</c>
      <c r="C218" s="70">
        <v>1</v>
      </c>
      <c r="D218" s="51">
        <v>32</v>
      </c>
      <c r="E218" s="50">
        <v>19440</v>
      </c>
      <c r="F218" s="50">
        <v>7022.1600000000008</v>
      </c>
      <c r="G218" s="48">
        <v>121</v>
      </c>
    </row>
    <row r="219" spans="1:7" x14ac:dyDescent="0.25">
      <c r="A219" s="69" t="s">
        <v>1243</v>
      </c>
      <c r="B219" s="43">
        <v>12249.44</v>
      </c>
      <c r="C219" s="70">
        <v>1</v>
      </c>
      <c r="D219" s="51">
        <v>27</v>
      </c>
      <c r="E219" s="50">
        <v>20855</v>
      </c>
      <c r="F219" s="50">
        <v>8605.56</v>
      </c>
      <c r="G219" s="48">
        <v>127</v>
      </c>
    </row>
    <row r="220" spans="1:7" x14ac:dyDescent="0.25">
      <c r="A220" s="69" t="s">
        <v>1282</v>
      </c>
      <c r="B220" s="43">
        <v>12361.68</v>
      </c>
      <c r="C220" s="70">
        <v>1</v>
      </c>
      <c r="D220" s="51">
        <v>28</v>
      </c>
      <c r="E220" s="50">
        <v>19809</v>
      </c>
      <c r="F220" s="50">
        <v>7447.32</v>
      </c>
      <c r="G220" s="48">
        <v>124</v>
      </c>
    </row>
    <row r="221" spans="1:7" x14ac:dyDescent="0.25">
      <c r="A221" s="69" t="s">
        <v>1292</v>
      </c>
      <c r="B221" s="43">
        <v>17088.760000000002</v>
      </c>
      <c r="C221" s="70">
        <v>1</v>
      </c>
      <c r="D221" s="51">
        <v>33</v>
      </c>
      <c r="E221" s="50">
        <v>23479</v>
      </c>
      <c r="F221" s="50">
        <v>6390.24</v>
      </c>
      <c r="G221" s="48">
        <v>142</v>
      </c>
    </row>
    <row r="222" spans="1:7" x14ac:dyDescent="0.25">
      <c r="A222" s="69" t="s">
        <v>1297</v>
      </c>
      <c r="B222" s="43">
        <v>13183.84</v>
      </c>
      <c r="C222" s="70">
        <v>1</v>
      </c>
      <c r="D222" s="51">
        <v>27</v>
      </c>
      <c r="E222" s="50">
        <v>21361</v>
      </c>
      <c r="F222" s="50">
        <v>8177.1600000000008</v>
      </c>
      <c r="G222" s="48">
        <v>124</v>
      </c>
    </row>
    <row r="223" spans="1:7" x14ac:dyDescent="0.25">
      <c r="A223" s="69" t="s">
        <v>1326</v>
      </c>
      <c r="B223" s="43">
        <v>12963.76</v>
      </c>
      <c r="C223" s="70">
        <v>1</v>
      </c>
      <c r="D223" s="51">
        <v>29</v>
      </c>
      <c r="E223" s="50">
        <v>22780</v>
      </c>
      <c r="F223" s="50">
        <v>9816.24</v>
      </c>
      <c r="G223" s="48">
        <v>134</v>
      </c>
    </row>
    <row r="224" spans="1:7" x14ac:dyDescent="0.25">
      <c r="A224" s="69" t="s">
        <v>1334</v>
      </c>
      <c r="B224" s="43">
        <v>16944.12</v>
      </c>
      <c r="C224" s="70">
        <v>1</v>
      </c>
      <c r="D224" s="51">
        <v>33</v>
      </c>
      <c r="E224" s="50">
        <v>24045</v>
      </c>
      <c r="F224" s="50">
        <v>7100.88</v>
      </c>
      <c r="G224" s="48">
        <v>140</v>
      </c>
    </row>
    <row r="225" spans="1:7" x14ac:dyDescent="0.25">
      <c r="A225" s="69" t="s">
        <v>1373</v>
      </c>
      <c r="B225" s="43">
        <v>13505.56</v>
      </c>
      <c r="C225" s="70">
        <v>1</v>
      </c>
      <c r="D225" s="51">
        <v>30</v>
      </c>
      <c r="E225" s="50">
        <v>20857</v>
      </c>
      <c r="F225" s="50">
        <v>7351.4400000000005</v>
      </c>
      <c r="G225" s="48">
        <v>124</v>
      </c>
    </row>
    <row r="226" spans="1:7" x14ac:dyDescent="0.25">
      <c r="A226" s="69" t="s">
        <v>1015</v>
      </c>
      <c r="B226" s="43">
        <v>15588.560000000001</v>
      </c>
      <c r="C226" s="70">
        <v>2</v>
      </c>
      <c r="D226" s="51">
        <v>43</v>
      </c>
      <c r="E226" s="50">
        <v>30647</v>
      </c>
      <c r="F226" s="50">
        <v>15058.439999999999</v>
      </c>
      <c r="G226" s="48">
        <v>190</v>
      </c>
    </row>
    <row r="227" spans="1:7" x14ac:dyDescent="0.25">
      <c r="A227" s="69" t="s">
        <v>1451</v>
      </c>
      <c r="B227" s="43">
        <v>12329.52</v>
      </c>
      <c r="C227" s="70">
        <v>1</v>
      </c>
      <c r="D227" s="51">
        <v>30</v>
      </c>
      <c r="E227" s="50">
        <v>20958</v>
      </c>
      <c r="F227" s="50">
        <v>8628.48</v>
      </c>
      <c r="G227" s="48">
        <v>134</v>
      </c>
    </row>
    <row r="228" spans="1:7" x14ac:dyDescent="0.25">
      <c r="A228" s="69" t="s">
        <v>1469</v>
      </c>
      <c r="B228" s="43">
        <v>15503.599999999999</v>
      </c>
      <c r="C228" s="70">
        <v>1</v>
      </c>
      <c r="D228" s="51">
        <v>31</v>
      </c>
      <c r="E228" s="50">
        <v>21617</v>
      </c>
      <c r="F228" s="50">
        <v>6113.4000000000005</v>
      </c>
      <c r="G228" s="48">
        <v>115</v>
      </c>
    </row>
    <row r="229" spans="1:7" x14ac:dyDescent="0.25">
      <c r="A229" s="69" t="s">
        <v>1572</v>
      </c>
      <c r="B229" s="43">
        <v>16063.880000000001</v>
      </c>
      <c r="C229" s="70">
        <v>1</v>
      </c>
      <c r="D229" s="51">
        <v>35</v>
      </c>
      <c r="E229" s="50">
        <v>23009</v>
      </c>
      <c r="F229" s="50">
        <v>6945.12</v>
      </c>
      <c r="G229" s="48">
        <v>148</v>
      </c>
    </row>
    <row r="230" spans="1:7" x14ac:dyDescent="0.25">
      <c r="A230" s="69" t="s">
        <v>1573</v>
      </c>
      <c r="B230" s="43">
        <v>12897.24</v>
      </c>
      <c r="C230" s="70">
        <v>1</v>
      </c>
      <c r="D230" s="51">
        <v>31</v>
      </c>
      <c r="E230" s="50">
        <v>21990</v>
      </c>
      <c r="F230" s="50">
        <v>9092.76</v>
      </c>
      <c r="G230" s="48">
        <v>129</v>
      </c>
    </row>
    <row r="231" spans="1:7" x14ac:dyDescent="0.25">
      <c r="A231" s="69" t="s">
        <v>1583</v>
      </c>
      <c r="B231" s="43">
        <v>14298.119999999999</v>
      </c>
      <c r="C231" s="70">
        <v>1</v>
      </c>
      <c r="D231" s="51">
        <v>27</v>
      </c>
      <c r="E231" s="50">
        <v>21498</v>
      </c>
      <c r="F231" s="50">
        <v>7199.88</v>
      </c>
      <c r="G231" s="48">
        <v>129</v>
      </c>
    </row>
    <row r="232" spans="1:7" x14ac:dyDescent="0.25">
      <c r="A232" s="69" t="s">
        <v>1658</v>
      </c>
      <c r="B232" s="43">
        <v>17718.440000000002</v>
      </c>
      <c r="C232" s="70">
        <v>1</v>
      </c>
      <c r="D232" s="51">
        <v>44</v>
      </c>
      <c r="E232" s="50">
        <v>25448</v>
      </c>
      <c r="F232" s="50">
        <v>7729.5599999999995</v>
      </c>
      <c r="G232" s="48">
        <v>161</v>
      </c>
    </row>
    <row r="233" spans="1:7" x14ac:dyDescent="0.25">
      <c r="A233" s="69" t="s">
        <v>1726</v>
      </c>
      <c r="B233" s="43">
        <v>20706.28</v>
      </c>
      <c r="C233" s="70">
        <v>2</v>
      </c>
      <c r="D233" s="51">
        <v>59</v>
      </c>
      <c r="E233" s="50">
        <v>36538</v>
      </c>
      <c r="F233" s="50">
        <v>15831.720000000001</v>
      </c>
      <c r="G233" s="48">
        <v>215</v>
      </c>
    </row>
    <row r="234" spans="1:7" x14ac:dyDescent="0.25">
      <c r="A234" s="69" t="s">
        <v>1773</v>
      </c>
      <c r="B234" s="43">
        <v>16560.239999999998</v>
      </c>
      <c r="C234" s="70">
        <v>1</v>
      </c>
      <c r="D234" s="51">
        <v>33</v>
      </c>
      <c r="E234" s="50">
        <v>23478</v>
      </c>
      <c r="F234" s="50">
        <v>6917.76</v>
      </c>
      <c r="G234" s="48">
        <v>134</v>
      </c>
    </row>
    <row r="235" spans="1:7" x14ac:dyDescent="0.25">
      <c r="A235" s="69" t="s">
        <v>1805</v>
      </c>
      <c r="B235" s="43">
        <v>12675.76</v>
      </c>
      <c r="C235" s="70">
        <v>1</v>
      </c>
      <c r="D235" s="51">
        <v>27</v>
      </c>
      <c r="E235" s="50">
        <v>20620</v>
      </c>
      <c r="F235" s="50">
        <v>7944.24</v>
      </c>
      <c r="G235" s="48">
        <v>129</v>
      </c>
    </row>
    <row r="236" spans="1:7" x14ac:dyDescent="0.25">
      <c r="A236" s="72" t="s">
        <v>1809</v>
      </c>
      <c r="B236" s="80">
        <v>16057.28</v>
      </c>
      <c r="C236" s="73">
        <v>2</v>
      </c>
      <c r="D236" s="85">
        <v>53</v>
      </c>
      <c r="E236" s="74">
        <v>32906</v>
      </c>
      <c r="F236" s="74">
        <v>16848.72</v>
      </c>
      <c r="G236" s="81">
        <v>200</v>
      </c>
    </row>
    <row r="237" spans="1:7" x14ac:dyDescent="0.25">
      <c r="A237" s="59" t="s">
        <v>27</v>
      </c>
      <c r="B237" s="77">
        <v>361956.88</v>
      </c>
      <c r="C237" s="60">
        <v>28</v>
      </c>
      <c r="D237" s="52">
        <v>829</v>
      </c>
      <c r="E237" s="61">
        <v>572293</v>
      </c>
      <c r="F237" s="61">
        <v>210336.12000000002</v>
      </c>
      <c r="G237" s="52">
        <v>3495</v>
      </c>
    </row>
    <row r="238" spans="1:7" x14ac:dyDescent="0.25">
      <c r="A238" s="65" t="s">
        <v>1043</v>
      </c>
      <c r="B238" s="78">
        <v>10585.36</v>
      </c>
      <c r="C238" s="66">
        <v>1</v>
      </c>
      <c r="D238" s="84">
        <v>33</v>
      </c>
      <c r="E238" s="67">
        <v>19309</v>
      </c>
      <c r="F238" s="67">
        <v>8723.64</v>
      </c>
      <c r="G238" s="79">
        <v>131</v>
      </c>
    </row>
    <row r="239" spans="1:7" x14ac:dyDescent="0.25">
      <c r="A239" s="69" t="s">
        <v>1082</v>
      </c>
      <c r="B239" s="43">
        <v>15977.400000000001</v>
      </c>
      <c r="C239" s="70">
        <v>1</v>
      </c>
      <c r="D239" s="51">
        <v>35</v>
      </c>
      <c r="E239" s="50">
        <v>26031</v>
      </c>
      <c r="F239" s="50">
        <v>10053.599999999999</v>
      </c>
      <c r="G239" s="48">
        <v>159</v>
      </c>
    </row>
    <row r="240" spans="1:7" x14ac:dyDescent="0.25">
      <c r="A240" s="69" t="s">
        <v>1087</v>
      </c>
      <c r="B240" s="43">
        <v>15001.079999999998</v>
      </c>
      <c r="C240" s="70">
        <v>2</v>
      </c>
      <c r="D240" s="51">
        <v>48</v>
      </c>
      <c r="E240" s="50">
        <v>32118</v>
      </c>
      <c r="F240" s="50">
        <v>17116.920000000002</v>
      </c>
      <c r="G240" s="48">
        <v>189</v>
      </c>
    </row>
    <row r="241" spans="1:7" x14ac:dyDescent="0.25">
      <c r="A241" s="69" t="s">
        <v>1090</v>
      </c>
      <c r="B241" s="43">
        <v>10618.76</v>
      </c>
      <c r="C241" s="70">
        <v>1</v>
      </c>
      <c r="D241" s="51">
        <v>31</v>
      </c>
      <c r="E241" s="50">
        <v>18959</v>
      </c>
      <c r="F241" s="50">
        <v>8340.24</v>
      </c>
      <c r="G241" s="48">
        <v>127</v>
      </c>
    </row>
    <row r="242" spans="1:7" x14ac:dyDescent="0.25">
      <c r="A242" s="69" t="s">
        <v>1099</v>
      </c>
      <c r="B242" s="43">
        <v>15144.079999999998</v>
      </c>
      <c r="C242" s="70">
        <v>1</v>
      </c>
      <c r="D242" s="51">
        <v>28</v>
      </c>
      <c r="E242" s="50">
        <v>22547</v>
      </c>
      <c r="F242" s="50">
        <v>7402.920000000001</v>
      </c>
      <c r="G242" s="48">
        <v>128</v>
      </c>
    </row>
    <row r="243" spans="1:7" x14ac:dyDescent="0.25">
      <c r="A243" s="69" t="s">
        <v>1145</v>
      </c>
      <c r="B243" s="43">
        <v>13923.119999999999</v>
      </c>
      <c r="C243" s="70">
        <v>1</v>
      </c>
      <c r="D243" s="51">
        <v>30</v>
      </c>
      <c r="E243" s="50">
        <v>21309</v>
      </c>
      <c r="F243" s="50">
        <v>7385.88</v>
      </c>
      <c r="G243" s="48">
        <v>134</v>
      </c>
    </row>
    <row r="244" spans="1:7" x14ac:dyDescent="0.25">
      <c r="A244" s="69" t="s">
        <v>1251</v>
      </c>
      <c r="B244" s="43">
        <v>14916.52</v>
      </c>
      <c r="C244" s="70">
        <v>1</v>
      </c>
      <c r="D244" s="51">
        <v>30</v>
      </c>
      <c r="E244" s="50">
        <v>21742</v>
      </c>
      <c r="F244" s="50">
        <v>6825.48</v>
      </c>
      <c r="G244" s="48">
        <v>118</v>
      </c>
    </row>
    <row r="245" spans="1:7" x14ac:dyDescent="0.25">
      <c r="A245" s="69" t="s">
        <v>1259</v>
      </c>
      <c r="B245" s="43">
        <v>13059.119999999999</v>
      </c>
      <c r="C245" s="70">
        <v>1</v>
      </c>
      <c r="D245" s="51">
        <v>24</v>
      </c>
      <c r="E245" s="50">
        <v>20130</v>
      </c>
      <c r="F245" s="50">
        <v>7070.88</v>
      </c>
      <c r="G245" s="48">
        <v>118</v>
      </c>
    </row>
    <row r="246" spans="1:7" x14ac:dyDescent="0.25">
      <c r="A246" s="69" t="s">
        <v>1280</v>
      </c>
      <c r="B246" s="43">
        <v>16313.96</v>
      </c>
      <c r="C246" s="70">
        <v>1</v>
      </c>
      <c r="D246" s="51">
        <v>29</v>
      </c>
      <c r="E246" s="50">
        <v>22139</v>
      </c>
      <c r="F246" s="50">
        <v>5825.04</v>
      </c>
      <c r="G246" s="48">
        <v>128</v>
      </c>
    </row>
    <row r="247" spans="1:7" x14ac:dyDescent="0.25">
      <c r="A247" s="69" t="s">
        <v>1283</v>
      </c>
      <c r="B247" s="43">
        <v>10929.52</v>
      </c>
      <c r="C247" s="70">
        <v>1</v>
      </c>
      <c r="D247" s="51">
        <v>30</v>
      </c>
      <c r="E247" s="50">
        <v>19267</v>
      </c>
      <c r="F247" s="50">
        <v>8337.48</v>
      </c>
      <c r="G247" s="48">
        <v>126</v>
      </c>
    </row>
    <row r="248" spans="1:7" x14ac:dyDescent="0.25">
      <c r="A248" s="69" t="s">
        <v>1286</v>
      </c>
      <c r="B248" s="43">
        <v>12188.24</v>
      </c>
      <c r="C248" s="70">
        <v>1</v>
      </c>
      <c r="D248" s="51">
        <v>30</v>
      </c>
      <c r="E248" s="50">
        <v>19880</v>
      </c>
      <c r="F248" s="50">
        <v>7691.76</v>
      </c>
      <c r="G248" s="48">
        <v>129</v>
      </c>
    </row>
    <row r="249" spans="1:7" x14ac:dyDescent="0.25">
      <c r="A249" s="69" t="s">
        <v>1288</v>
      </c>
      <c r="B249" s="43">
        <v>12808.08</v>
      </c>
      <c r="C249" s="70">
        <v>1</v>
      </c>
      <c r="D249" s="51">
        <v>29</v>
      </c>
      <c r="E249" s="50">
        <v>19860</v>
      </c>
      <c r="F249" s="50">
        <v>7051.92</v>
      </c>
      <c r="G249" s="48">
        <v>128</v>
      </c>
    </row>
    <row r="250" spans="1:7" x14ac:dyDescent="0.25">
      <c r="A250" s="69" t="s">
        <v>1317</v>
      </c>
      <c r="B250" s="43">
        <v>16869.48</v>
      </c>
      <c r="C250" s="70">
        <v>1</v>
      </c>
      <c r="D250" s="51">
        <v>29</v>
      </c>
      <c r="E250" s="50">
        <v>23247</v>
      </c>
      <c r="F250" s="50">
        <v>6377.52</v>
      </c>
      <c r="G250" s="48">
        <v>151</v>
      </c>
    </row>
    <row r="251" spans="1:7" x14ac:dyDescent="0.25">
      <c r="A251" s="69" t="s">
        <v>1330</v>
      </c>
      <c r="B251" s="43">
        <v>24213.120000000003</v>
      </c>
      <c r="C251" s="70">
        <v>2</v>
      </c>
      <c r="D251" s="51">
        <v>61</v>
      </c>
      <c r="E251" s="50">
        <v>38061</v>
      </c>
      <c r="F251" s="50">
        <v>13847.88</v>
      </c>
      <c r="G251" s="48">
        <v>239</v>
      </c>
    </row>
    <row r="252" spans="1:7" x14ac:dyDescent="0.25">
      <c r="A252" s="69" t="s">
        <v>1341</v>
      </c>
      <c r="B252" s="43">
        <v>13634.920000000002</v>
      </c>
      <c r="C252" s="70">
        <v>1</v>
      </c>
      <c r="D252" s="51">
        <v>34</v>
      </c>
      <c r="E252" s="50">
        <v>20806</v>
      </c>
      <c r="F252" s="50">
        <v>7171.079999999999</v>
      </c>
      <c r="G252" s="48">
        <v>137</v>
      </c>
    </row>
    <row r="253" spans="1:7" x14ac:dyDescent="0.25">
      <c r="A253" s="69" t="s">
        <v>1426</v>
      </c>
      <c r="B253" s="43">
        <v>11719.240000000002</v>
      </c>
      <c r="C253" s="70">
        <v>2</v>
      </c>
      <c r="D253" s="51">
        <v>48</v>
      </c>
      <c r="E253" s="50">
        <v>30031</v>
      </c>
      <c r="F253" s="50">
        <v>18311.759999999998</v>
      </c>
      <c r="G253" s="48">
        <v>178</v>
      </c>
    </row>
    <row r="254" spans="1:7" x14ac:dyDescent="0.25">
      <c r="A254" s="69" t="s">
        <v>1471</v>
      </c>
      <c r="B254" s="43">
        <v>11137.68</v>
      </c>
      <c r="C254" s="70">
        <v>1</v>
      </c>
      <c r="D254" s="51">
        <v>24</v>
      </c>
      <c r="E254" s="50">
        <v>19332</v>
      </c>
      <c r="F254" s="50">
        <v>8194.32</v>
      </c>
      <c r="G254" s="48">
        <v>113</v>
      </c>
    </row>
    <row r="255" spans="1:7" x14ac:dyDescent="0.25">
      <c r="A255" s="69" t="s">
        <v>1563</v>
      </c>
      <c r="B255" s="43">
        <v>15615.92</v>
      </c>
      <c r="C255" s="70">
        <v>1</v>
      </c>
      <c r="D255" s="51">
        <v>34</v>
      </c>
      <c r="E255" s="50">
        <v>22574</v>
      </c>
      <c r="F255" s="50">
        <v>6958.08</v>
      </c>
      <c r="G255" s="48">
        <v>141</v>
      </c>
    </row>
    <row r="256" spans="1:7" x14ac:dyDescent="0.25">
      <c r="A256" s="69" t="s">
        <v>1574</v>
      </c>
      <c r="B256" s="43">
        <v>11189.08</v>
      </c>
      <c r="C256" s="70">
        <v>1</v>
      </c>
      <c r="D256" s="51">
        <v>28</v>
      </c>
      <c r="E256" s="50">
        <v>17578</v>
      </c>
      <c r="F256" s="50">
        <v>6388.92</v>
      </c>
      <c r="G256" s="48">
        <v>106</v>
      </c>
    </row>
    <row r="257" spans="1:7" x14ac:dyDescent="0.25">
      <c r="A257" s="69" t="s">
        <v>1619</v>
      </c>
      <c r="B257" s="43">
        <v>16012.599999999999</v>
      </c>
      <c r="C257" s="70">
        <v>1</v>
      </c>
      <c r="D257" s="51">
        <v>36</v>
      </c>
      <c r="E257" s="50">
        <v>22891</v>
      </c>
      <c r="F257" s="50">
        <v>6878.4000000000005</v>
      </c>
      <c r="G257" s="48">
        <v>139</v>
      </c>
    </row>
    <row r="258" spans="1:7" x14ac:dyDescent="0.25">
      <c r="A258" s="69" t="s">
        <v>1643</v>
      </c>
      <c r="B258" s="43">
        <v>16599.52</v>
      </c>
      <c r="C258" s="70">
        <v>1</v>
      </c>
      <c r="D258" s="51">
        <v>31</v>
      </c>
      <c r="E258" s="50">
        <v>23215</v>
      </c>
      <c r="F258" s="50">
        <v>6615.48</v>
      </c>
      <c r="G258" s="48">
        <v>130</v>
      </c>
    </row>
    <row r="259" spans="1:7" x14ac:dyDescent="0.25">
      <c r="A259" s="69" t="s">
        <v>1668</v>
      </c>
      <c r="B259" s="43">
        <v>19254.84</v>
      </c>
      <c r="C259" s="70">
        <v>1</v>
      </c>
      <c r="D259" s="51">
        <v>34</v>
      </c>
      <c r="E259" s="50">
        <v>25680</v>
      </c>
      <c r="F259" s="50">
        <v>6425.1600000000008</v>
      </c>
      <c r="G259" s="48">
        <v>144</v>
      </c>
    </row>
    <row r="260" spans="1:7" x14ac:dyDescent="0.25">
      <c r="A260" s="69" t="s">
        <v>1735</v>
      </c>
      <c r="B260" s="43">
        <v>15347.24</v>
      </c>
      <c r="C260" s="70">
        <v>1</v>
      </c>
      <c r="D260" s="51">
        <v>31</v>
      </c>
      <c r="E260" s="50">
        <v>22124</v>
      </c>
      <c r="F260" s="50">
        <v>6776.76</v>
      </c>
      <c r="G260" s="48">
        <v>136</v>
      </c>
    </row>
    <row r="261" spans="1:7" x14ac:dyDescent="0.25">
      <c r="A261" s="69" t="s">
        <v>1750</v>
      </c>
      <c r="B261" s="43">
        <v>13521.36</v>
      </c>
      <c r="C261" s="70">
        <v>1</v>
      </c>
      <c r="D261" s="51">
        <v>32</v>
      </c>
      <c r="E261" s="50">
        <v>21696</v>
      </c>
      <c r="F261" s="50">
        <v>8174.64</v>
      </c>
      <c r="G261" s="48">
        <v>130</v>
      </c>
    </row>
    <row r="262" spans="1:7" x14ac:dyDescent="0.25">
      <c r="A262" s="72" t="s">
        <v>1813</v>
      </c>
      <c r="B262" s="80">
        <v>15376.64</v>
      </c>
      <c r="C262" s="73">
        <v>1</v>
      </c>
      <c r="D262" s="85">
        <v>30</v>
      </c>
      <c r="E262" s="74">
        <v>21767</v>
      </c>
      <c r="F262" s="74">
        <v>6390.36</v>
      </c>
      <c r="G262" s="81">
        <v>136</v>
      </c>
    </row>
    <row r="263" spans="1:7" x14ac:dyDescent="0.25">
      <c r="A263" s="59" t="s">
        <v>18</v>
      </c>
      <c r="B263" s="77">
        <v>351324.48</v>
      </c>
      <c r="C263" s="60">
        <v>28</v>
      </c>
      <c r="D263" s="52">
        <v>830</v>
      </c>
      <c r="E263" s="61">
        <v>571347</v>
      </c>
      <c r="F263" s="61">
        <v>220022.52</v>
      </c>
      <c r="G263" s="52">
        <v>3496</v>
      </c>
    </row>
    <row r="264" spans="1:7" x14ac:dyDescent="0.25">
      <c r="A264" s="65" t="s">
        <v>1092</v>
      </c>
      <c r="B264" s="78">
        <v>16842.96</v>
      </c>
      <c r="C264" s="66">
        <v>1</v>
      </c>
      <c r="D264" s="84">
        <v>36</v>
      </c>
      <c r="E264" s="67">
        <v>23142</v>
      </c>
      <c r="F264" s="67">
        <v>6299.0399999999991</v>
      </c>
      <c r="G264" s="79">
        <v>140</v>
      </c>
    </row>
    <row r="265" spans="1:7" x14ac:dyDescent="0.25">
      <c r="A265" s="69" t="s">
        <v>1136</v>
      </c>
      <c r="B265" s="43">
        <v>10021.24</v>
      </c>
      <c r="C265" s="70">
        <v>1</v>
      </c>
      <c r="D265" s="51">
        <v>26</v>
      </c>
      <c r="E265" s="50">
        <v>16720</v>
      </c>
      <c r="F265" s="50">
        <v>6698.76</v>
      </c>
      <c r="G265" s="48">
        <v>108</v>
      </c>
    </row>
    <row r="266" spans="1:7" x14ac:dyDescent="0.25">
      <c r="A266" s="69" t="s">
        <v>1173</v>
      </c>
      <c r="B266" s="43">
        <v>12083.4</v>
      </c>
      <c r="C266" s="70">
        <v>1</v>
      </c>
      <c r="D266" s="51">
        <v>29</v>
      </c>
      <c r="E266" s="50">
        <v>19875</v>
      </c>
      <c r="F266" s="50">
        <v>7791.6</v>
      </c>
      <c r="G266" s="48">
        <v>130</v>
      </c>
    </row>
    <row r="267" spans="1:7" x14ac:dyDescent="0.25">
      <c r="A267" s="69" t="s">
        <v>1176</v>
      </c>
      <c r="B267" s="43">
        <v>17230.919999999998</v>
      </c>
      <c r="C267" s="70">
        <v>1</v>
      </c>
      <c r="D267" s="51">
        <v>33</v>
      </c>
      <c r="E267" s="50">
        <v>23577</v>
      </c>
      <c r="F267" s="50">
        <v>6346.08</v>
      </c>
      <c r="G267" s="48">
        <v>140</v>
      </c>
    </row>
    <row r="268" spans="1:7" x14ac:dyDescent="0.25">
      <c r="A268" s="69" t="s">
        <v>1233</v>
      </c>
      <c r="B268" s="43">
        <v>11478.880000000001</v>
      </c>
      <c r="C268" s="70">
        <v>1</v>
      </c>
      <c r="D268" s="51">
        <v>27</v>
      </c>
      <c r="E268" s="50">
        <v>17374</v>
      </c>
      <c r="F268" s="50">
        <v>5895.12</v>
      </c>
      <c r="G268" s="48">
        <v>132</v>
      </c>
    </row>
    <row r="269" spans="1:7" x14ac:dyDescent="0.25">
      <c r="A269" s="69" t="s">
        <v>1253</v>
      </c>
      <c r="B269" s="43">
        <v>11723.76</v>
      </c>
      <c r="C269" s="70">
        <v>1</v>
      </c>
      <c r="D269" s="51">
        <v>26</v>
      </c>
      <c r="E269" s="50">
        <v>18168</v>
      </c>
      <c r="F269" s="50">
        <v>6444.24</v>
      </c>
      <c r="G269" s="48">
        <v>109</v>
      </c>
    </row>
    <row r="270" spans="1:7" x14ac:dyDescent="0.25">
      <c r="A270" s="69" t="s">
        <v>1258</v>
      </c>
      <c r="B270" s="43">
        <v>13405.84</v>
      </c>
      <c r="C270" s="70">
        <v>1</v>
      </c>
      <c r="D270" s="51">
        <v>34</v>
      </c>
      <c r="E270" s="50">
        <v>19828</v>
      </c>
      <c r="F270" s="50">
        <v>6422.1600000000008</v>
      </c>
      <c r="G270" s="48">
        <v>137</v>
      </c>
    </row>
    <row r="271" spans="1:7" x14ac:dyDescent="0.25">
      <c r="A271" s="69" t="s">
        <v>1260</v>
      </c>
      <c r="B271" s="43">
        <v>11102.48</v>
      </c>
      <c r="C271" s="70">
        <v>1</v>
      </c>
      <c r="D271" s="51">
        <v>31</v>
      </c>
      <c r="E271" s="50">
        <v>19418</v>
      </c>
      <c r="F271" s="50">
        <v>8315.52</v>
      </c>
      <c r="G271" s="48">
        <v>115</v>
      </c>
    </row>
    <row r="272" spans="1:7" x14ac:dyDescent="0.25">
      <c r="A272" s="69" t="s">
        <v>1315</v>
      </c>
      <c r="B272" s="43">
        <v>19365.400000000001</v>
      </c>
      <c r="C272" s="70">
        <v>1</v>
      </c>
      <c r="D272" s="51">
        <v>39</v>
      </c>
      <c r="E272" s="50">
        <v>27037</v>
      </c>
      <c r="F272" s="50">
        <v>7671.5999999999995</v>
      </c>
      <c r="G272" s="48">
        <v>169</v>
      </c>
    </row>
    <row r="273" spans="1:7" x14ac:dyDescent="0.25">
      <c r="A273" s="69" t="s">
        <v>1013</v>
      </c>
      <c r="B273" s="43">
        <v>15931.96</v>
      </c>
      <c r="C273" s="70">
        <v>1</v>
      </c>
      <c r="D273" s="51">
        <v>30</v>
      </c>
      <c r="E273" s="50">
        <v>25090</v>
      </c>
      <c r="F273" s="50">
        <v>9158.0400000000009</v>
      </c>
      <c r="G273" s="48">
        <v>143</v>
      </c>
    </row>
    <row r="274" spans="1:7" x14ac:dyDescent="0.25">
      <c r="A274" s="69" t="s">
        <v>1394</v>
      </c>
      <c r="B274" s="43">
        <v>10297.119999999999</v>
      </c>
      <c r="C274" s="70">
        <v>1</v>
      </c>
      <c r="D274" s="51">
        <v>23</v>
      </c>
      <c r="E274" s="50">
        <v>17887</v>
      </c>
      <c r="F274" s="50">
        <v>7589.88</v>
      </c>
      <c r="G274" s="48">
        <v>98</v>
      </c>
    </row>
    <row r="275" spans="1:7" x14ac:dyDescent="0.25">
      <c r="A275" s="69" t="s">
        <v>1471</v>
      </c>
      <c r="B275" s="43">
        <v>11937.039999999999</v>
      </c>
      <c r="C275" s="70">
        <v>2</v>
      </c>
      <c r="D275" s="51">
        <v>47</v>
      </c>
      <c r="E275" s="50">
        <v>28102</v>
      </c>
      <c r="F275" s="50">
        <v>16164.960000000001</v>
      </c>
      <c r="G275" s="48">
        <v>170</v>
      </c>
    </row>
    <row r="276" spans="1:7" x14ac:dyDescent="0.25">
      <c r="A276" s="69" t="s">
        <v>1504</v>
      </c>
      <c r="B276" s="43">
        <v>13482.44</v>
      </c>
      <c r="C276" s="70">
        <v>1</v>
      </c>
      <c r="D276" s="51">
        <v>32</v>
      </c>
      <c r="E276" s="50">
        <v>21407</v>
      </c>
      <c r="F276" s="50">
        <v>7924.5599999999995</v>
      </c>
      <c r="G276" s="48">
        <v>134</v>
      </c>
    </row>
    <row r="277" spans="1:7" x14ac:dyDescent="0.25">
      <c r="A277" s="69" t="s">
        <v>1578</v>
      </c>
      <c r="B277" s="43">
        <v>9862.0399999999991</v>
      </c>
      <c r="C277" s="70">
        <v>1</v>
      </c>
      <c r="D277" s="51">
        <v>25</v>
      </c>
      <c r="E277" s="50">
        <v>17240</v>
      </c>
      <c r="F277" s="50">
        <v>7377.9600000000009</v>
      </c>
      <c r="G277" s="48">
        <v>101</v>
      </c>
    </row>
    <row r="278" spans="1:7" x14ac:dyDescent="0.25">
      <c r="A278" s="69" t="s">
        <v>1589</v>
      </c>
      <c r="B278" s="43">
        <v>13551.44</v>
      </c>
      <c r="C278" s="70">
        <v>1</v>
      </c>
      <c r="D278" s="51">
        <v>34</v>
      </c>
      <c r="E278" s="50">
        <v>20354</v>
      </c>
      <c r="F278" s="50">
        <v>6802.5599999999995</v>
      </c>
      <c r="G278" s="48">
        <v>140</v>
      </c>
    </row>
    <row r="279" spans="1:7" x14ac:dyDescent="0.25">
      <c r="A279" s="69" t="s">
        <v>1601</v>
      </c>
      <c r="B279" s="43">
        <v>9940.36</v>
      </c>
      <c r="C279" s="70">
        <v>1</v>
      </c>
      <c r="D279" s="51">
        <v>24</v>
      </c>
      <c r="E279" s="50">
        <v>17365</v>
      </c>
      <c r="F279" s="50">
        <v>7424.64</v>
      </c>
      <c r="G279" s="48">
        <v>108</v>
      </c>
    </row>
    <row r="280" spans="1:7" x14ac:dyDescent="0.25">
      <c r="A280" s="69" t="s">
        <v>1616</v>
      </c>
      <c r="B280" s="43">
        <v>14089.36</v>
      </c>
      <c r="C280" s="70">
        <v>1</v>
      </c>
      <c r="D280" s="51">
        <v>37</v>
      </c>
      <c r="E280" s="50">
        <v>23710</v>
      </c>
      <c r="F280" s="50">
        <v>9620.64</v>
      </c>
      <c r="G280" s="48">
        <v>130</v>
      </c>
    </row>
    <row r="281" spans="1:7" x14ac:dyDescent="0.25">
      <c r="A281" s="69" t="s">
        <v>1628</v>
      </c>
      <c r="B281" s="43">
        <v>10793.64</v>
      </c>
      <c r="C281" s="70">
        <v>1</v>
      </c>
      <c r="D281" s="51">
        <v>27</v>
      </c>
      <c r="E281" s="50">
        <v>20088</v>
      </c>
      <c r="F281" s="50">
        <v>9294.36</v>
      </c>
      <c r="G281" s="48">
        <v>109</v>
      </c>
    </row>
    <row r="282" spans="1:7" x14ac:dyDescent="0.25">
      <c r="A282" s="69" t="s">
        <v>1632</v>
      </c>
      <c r="B282" s="43">
        <v>14934.52</v>
      </c>
      <c r="C282" s="70">
        <v>1</v>
      </c>
      <c r="D282" s="51">
        <v>28</v>
      </c>
      <c r="E282" s="50">
        <v>25177</v>
      </c>
      <c r="F282" s="50">
        <v>10242.48</v>
      </c>
      <c r="G282" s="48">
        <v>136</v>
      </c>
    </row>
    <row r="283" spans="1:7" x14ac:dyDescent="0.25">
      <c r="A283" s="69" t="s">
        <v>1660</v>
      </c>
      <c r="B283" s="43">
        <v>15256.64</v>
      </c>
      <c r="C283" s="70">
        <v>1</v>
      </c>
      <c r="D283" s="51">
        <v>35</v>
      </c>
      <c r="E283" s="50">
        <v>23291</v>
      </c>
      <c r="F283" s="50">
        <v>8034.36</v>
      </c>
      <c r="G283" s="48">
        <v>142</v>
      </c>
    </row>
    <row r="284" spans="1:7" x14ac:dyDescent="0.25">
      <c r="A284" s="69" t="s">
        <v>1744</v>
      </c>
      <c r="B284" s="43">
        <v>15737.2</v>
      </c>
      <c r="C284" s="70">
        <v>1</v>
      </c>
      <c r="D284" s="51">
        <v>31</v>
      </c>
      <c r="E284" s="50">
        <v>25561</v>
      </c>
      <c r="F284" s="50">
        <v>9823.7999999999993</v>
      </c>
      <c r="G284" s="48">
        <v>154</v>
      </c>
    </row>
    <row r="285" spans="1:7" x14ac:dyDescent="0.25">
      <c r="A285" s="69" t="s">
        <v>1771</v>
      </c>
      <c r="B285" s="43">
        <v>22597.759999999998</v>
      </c>
      <c r="C285" s="70">
        <v>2</v>
      </c>
      <c r="D285" s="51">
        <v>60</v>
      </c>
      <c r="E285" s="50">
        <v>38999</v>
      </c>
      <c r="F285" s="50">
        <v>16401.240000000002</v>
      </c>
      <c r="G285" s="48">
        <v>246</v>
      </c>
    </row>
    <row r="286" spans="1:7" x14ac:dyDescent="0.25">
      <c r="A286" s="69" t="s">
        <v>1774</v>
      </c>
      <c r="B286" s="43">
        <v>18857.36</v>
      </c>
      <c r="C286" s="70">
        <v>2</v>
      </c>
      <c r="D286" s="51">
        <v>56</v>
      </c>
      <c r="E286" s="50">
        <v>38057</v>
      </c>
      <c r="F286" s="50">
        <v>19199.64</v>
      </c>
      <c r="G286" s="48">
        <v>235</v>
      </c>
    </row>
    <row r="287" spans="1:7" x14ac:dyDescent="0.25">
      <c r="A287" s="69" t="s">
        <v>1802</v>
      </c>
      <c r="B287" s="43">
        <v>18317.88</v>
      </c>
      <c r="C287" s="70">
        <v>1</v>
      </c>
      <c r="D287" s="51">
        <v>33</v>
      </c>
      <c r="E287" s="50">
        <v>24540</v>
      </c>
      <c r="F287" s="50">
        <v>6222.12</v>
      </c>
      <c r="G287" s="48">
        <v>149</v>
      </c>
    </row>
    <row r="288" spans="1:7" x14ac:dyDescent="0.25">
      <c r="A288" s="72" t="s">
        <v>1815</v>
      </c>
      <c r="B288" s="80">
        <v>12482.84</v>
      </c>
      <c r="C288" s="73">
        <v>1</v>
      </c>
      <c r="D288" s="85">
        <v>27</v>
      </c>
      <c r="E288" s="74">
        <v>19340</v>
      </c>
      <c r="F288" s="74">
        <v>6857.16</v>
      </c>
      <c r="G288" s="81">
        <v>121</v>
      </c>
    </row>
    <row r="289" spans="1:7" x14ac:dyDescent="0.25">
      <c r="A289" s="59" t="s">
        <v>46</v>
      </c>
      <c r="B289" s="77">
        <v>342884.44</v>
      </c>
      <c r="C289" s="60">
        <v>27</v>
      </c>
      <c r="D289" s="52">
        <v>808</v>
      </c>
      <c r="E289" s="61">
        <v>552505</v>
      </c>
      <c r="F289" s="61">
        <v>209620.56</v>
      </c>
      <c r="G289" s="52">
        <v>3368</v>
      </c>
    </row>
    <row r="290" spans="1:7" x14ac:dyDescent="0.25">
      <c r="A290" s="65" t="s">
        <v>1086</v>
      </c>
      <c r="B290" s="78">
        <v>10248.56</v>
      </c>
      <c r="C290" s="66">
        <v>1</v>
      </c>
      <c r="D290" s="84">
        <v>29</v>
      </c>
      <c r="E290" s="67">
        <v>17669</v>
      </c>
      <c r="F290" s="67">
        <v>7420.4400000000005</v>
      </c>
      <c r="G290" s="79">
        <v>112</v>
      </c>
    </row>
    <row r="291" spans="1:7" x14ac:dyDescent="0.25">
      <c r="A291" s="69" t="s">
        <v>1094</v>
      </c>
      <c r="B291" s="43">
        <v>10443.44</v>
      </c>
      <c r="C291" s="70">
        <v>1</v>
      </c>
      <c r="D291" s="51">
        <v>23</v>
      </c>
      <c r="E291" s="50">
        <v>16907</v>
      </c>
      <c r="F291" s="50">
        <v>6463.5599999999995</v>
      </c>
      <c r="G291" s="48">
        <v>96</v>
      </c>
    </row>
    <row r="292" spans="1:7" x14ac:dyDescent="0.25">
      <c r="A292" s="69" t="s">
        <v>1008</v>
      </c>
      <c r="B292" s="43">
        <v>16252.76</v>
      </c>
      <c r="C292" s="70">
        <v>1</v>
      </c>
      <c r="D292" s="51">
        <v>27</v>
      </c>
      <c r="E292" s="50">
        <v>22982</v>
      </c>
      <c r="F292" s="50">
        <v>6729.24</v>
      </c>
      <c r="G292" s="48">
        <v>125</v>
      </c>
    </row>
    <row r="293" spans="1:7" x14ac:dyDescent="0.25">
      <c r="A293" s="69" t="s">
        <v>1130</v>
      </c>
      <c r="B293" s="43">
        <v>10129.84</v>
      </c>
      <c r="C293" s="70">
        <v>1</v>
      </c>
      <c r="D293" s="51">
        <v>25</v>
      </c>
      <c r="E293" s="50">
        <v>16843</v>
      </c>
      <c r="F293" s="50">
        <v>6713.1600000000008</v>
      </c>
      <c r="G293" s="48">
        <v>108</v>
      </c>
    </row>
    <row r="294" spans="1:7" x14ac:dyDescent="0.25">
      <c r="A294" s="69" t="s">
        <v>1134</v>
      </c>
      <c r="B294" s="43">
        <v>14113.32</v>
      </c>
      <c r="C294" s="70">
        <v>1</v>
      </c>
      <c r="D294" s="51">
        <v>30</v>
      </c>
      <c r="E294" s="50">
        <v>22407</v>
      </c>
      <c r="F294" s="50">
        <v>8293.68</v>
      </c>
      <c r="G294" s="48">
        <v>126</v>
      </c>
    </row>
    <row r="295" spans="1:7" x14ac:dyDescent="0.25">
      <c r="A295" s="69" t="s">
        <v>1147</v>
      </c>
      <c r="B295" s="43">
        <v>16161.68</v>
      </c>
      <c r="C295" s="70">
        <v>1</v>
      </c>
      <c r="D295" s="51">
        <v>33</v>
      </c>
      <c r="E295" s="50">
        <v>22103</v>
      </c>
      <c r="F295" s="50">
        <v>5941.32</v>
      </c>
      <c r="G295" s="48">
        <v>134</v>
      </c>
    </row>
    <row r="296" spans="1:7" x14ac:dyDescent="0.25">
      <c r="A296" s="69" t="s">
        <v>1185</v>
      </c>
      <c r="B296" s="43">
        <v>12572.24</v>
      </c>
      <c r="C296" s="70">
        <v>1</v>
      </c>
      <c r="D296" s="51">
        <v>35</v>
      </c>
      <c r="E296" s="50">
        <v>21980</v>
      </c>
      <c r="F296" s="50">
        <v>9407.76</v>
      </c>
      <c r="G296" s="48">
        <v>131</v>
      </c>
    </row>
    <row r="297" spans="1:7" x14ac:dyDescent="0.25">
      <c r="A297" s="69" t="s">
        <v>1195</v>
      </c>
      <c r="B297" s="43">
        <v>15822.04</v>
      </c>
      <c r="C297" s="70">
        <v>1</v>
      </c>
      <c r="D297" s="51">
        <v>31</v>
      </c>
      <c r="E297" s="50">
        <v>22078</v>
      </c>
      <c r="F297" s="50">
        <v>6255.9599999999991</v>
      </c>
      <c r="G297" s="48">
        <v>135</v>
      </c>
    </row>
    <row r="298" spans="1:7" x14ac:dyDescent="0.25">
      <c r="A298" s="69" t="s">
        <v>1011</v>
      </c>
      <c r="B298" s="43">
        <v>15850.48</v>
      </c>
      <c r="C298" s="70">
        <v>1</v>
      </c>
      <c r="D298" s="51">
        <v>32</v>
      </c>
      <c r="E298" s="50">
        <v>24208</v>
      </c>
      <c r="F298" s="50">
        <v>8357.52</v>
      </c>
      <c r="G298" s="48">
        <v>153</v>
      </c>
    </row>
    <row r="299" spans="1:7" x14ac:dyDescent="0.25">
      <c r="A299" s="69" t="s">
        <v>1268</v>
      </c>
      <c r="B299" s="43">
        <v>12908.720000000001</v>
      </c>
      <c r="C299" s="70">
        <v>1</v>
      </c>
      <c r="D299" s="51">
        <v>29</v>
      </c>
      <c r="E299" s="50">
        <v>19517</v>
      </c>
      <c r="F299" s="50">
        <v>6608.2799999999988</v>
      </c>
      <c r="G299" s="48">
        <v>113</v>
      </c>
    </row>
    <row r="300" spans="1:7" x14ac:dyDescent="0.25">
      <c r="A300" s="69" t="s">
        <v>1318</v>
      </c>
      <c r="B300" s="43">
        <v>17933.760000000002</v>
      </c>
      <c r="C300" s="70">
        <v>1</v>
      </c>
      <c r="D300" s="51">
        <v>44</v>
      </c>
      <c r="E300" s="50">
        <v>27858</v>
      </c>
      <c r="F300" s="50">
        <v>9924.24</v>
      </c>
      <c r="G300" s="48">
        <v>177</v>
      </c>
    </row>
    <row r="301" spans="1:7" x14ac:dyDescent="0.25">
      <c r="A301" s="69" t="s">
        <v>1321</v>
      </c>
      <c r="B301" s="43">
        <v>12772.08</v>
      </c>
      <c r="C301" s="70">
        <v>1</v>
      </c>
      <c r="D301" s="51">
        <v>40</v>
      </c>
      <c r="E301" s="50">
        <v>22764</v>
      </c>
      <c r="F301" s="50">
        <v>9991.92</v>
      </c>
      <c r="G301" s="48">
        <v>142</v>
      </c>
    </row>
    <row r="302" spans="1:7" x14ac:dyDescent="0.25">
      <c r="A302" s="69" t="s">
        <v>1327</v>
      </c>
      <c r="B302" s="43">
        <v>13406.24</v>
      </c>
      <c r="C302" s="70">
        <v>1</v>
      </c>
      <c r="D302" s="51">
        <v>35</v>
      </c>
      <c r="E302" s="50">
        <v>22709</v>
      </c>
      <c r="F302" s="50">
        <v>9302.76</v>
      </c>
      <c r="G302" s="48">
        <v>155</v>
      </c>
    </row>
    <row r="303" spans="1:7" x14ac:dyDescent="0.25">
      <c r="A303" s="69" t="s">
        <v>1395</v>
      </c>
      <c r="B303" s="43">
        <v>12157.960000000001</v>
      </c>
      <c r="C303" s="70">
        <v>1</v>
      </c>
      <c r="D303" s="51">
        <v>27</v>
      </c>
      <c r="E303" s="50">
        <v>18934</v>
      </c>
      <c r="F303" s="50">
        <v>6776.0399999999991</v>
      </c>
      <c r="G303" s="48">
        <v>105</v>
      </c>
    </row>
    <row r="304" spans="1:7" x14ac:dyDescent="0.25">
      <c r="A304" s="69" t="s">
        <v>1407</v>
      </c>
      <c r="B304" s="43">
        <v>10264.720000000001</v>
      </c>
      <c r="C304" s="70">
        <v>1</v>
      </c>
      <c r="D304" s="51">
        <v>28</v>
      </c>
      <c r="E304" s="50">
        <v>17500</v>
      </c>
      <c r="F304" s="50">
        <v>7235.2799999999988</v>
      </c>
      <c r="G304" s="48">
        <v>118</v>
      </c>
    </row>
    <row r="305" spans="1:7" x14ac:dyDescent="0.25">
      <c r="A305" s="69" t="s">
        <v>1015</v>
      </c>
      <c r="B305" s="43">
        <v>11689.560000000001</v>
      </c>
      <c r="C305" s="70">
        <v>1</v>
      </c>
      <c r="D305" s="51">
        <v>32</v>
      </c>
      <c r="E305" s="50">
        <v>20271</v>
      </c>
      <c r="F305" s="50">
        <v>8581.4399999999987</v>
      </c>
      <c r="G305" s="48">
        <v>133</v>
      </c>
    </row>
    <row r="306" spans="1:7" x14ac:dyDescent="0.25">
      <c r="A306" s="69" t="s">
        <v>1433</v>
      </c>
      <c r="B306" s="43">
        <v>16902.599999999999</v>
      </c>
      <c r="C306" s="70">
        <v>1</v>
      </c>
      <c r="D306" s="51">
        <v>28</v>
      </c>
      <c r="E306" s="50">
        <v>23274</v>
      </c>
      <c r="F306" s="50">
        <v>6371.4000000000005</v>
      </c>
      <c r="G306" s="48">
        <v>133</v>
      </c>
    </row>
    <row r="307" spans="1:7" x14ac:dyDescent="0.25">
      <c r="A307" s="69" t="s">
        <v>1452</v>
      </c>
      <c r="B307" s="43">
        <v>20881.239999999998</v>
      </c>
      <c r="C307" s="70">
        <v>2</v>
      </c>
      <c r="D307" s="51">
        <v>55</v>
      </c>
      <c r="E307" s="50">
        <v>38281</v>
      </c>
      <c r="F307" s="50">
        <v>17399.760000000002</v>
      </c>
      <c r="G307" s="48">
        <v>235</v>
      </c>
    </row>
    <row r="308" spans="1:7" x14ac:dyDescent="0.25">
      <c r="A308" s="69" t="s">
        <v>1645</v>
      </c>
      <c r="B308" s="43">
        <v>15693.52</v>
      </c>
      <c r="C308" s="70">
        <v>1</v>
      </c>
      <c r="D308" s="51">
        <v>35</v>
      </c>
      <c r="E308" s="50">
        <v>24841</v>
      </c>
      <c r="F308" s="50">
        <v>9147.48</v>
      </c>
      <c r="G308" s="48">
        <v>155</v>
      </c>
    </row>
    <row r="309" spans="1:7" x14ac:dyDescent="0.25">
      <c r="A309" s="69" t="s">
        <v>1681</v>
      </c>
      <c r="B309" s="43">
        <v>14458.880000000001</v>
      </c>
      <c r="C309" s="70">
        <v>1</v>
      </c>
      <c r="D309" s="51">
        <v>32</v>
      </c>
      <c r="E309" s="50">
        <v>22022</v>
      </c>
      <c r="F309" s="50">
        <v>7563.12</v>
      </c>
      <c r="G309" s="48">
        <v>132</v>
      </c>
    </row>
    <row r="310" spans="1:7" x14ac:dyDescent="0.25">
      <c r="A310" s="69" t="s">
        <v>1715</v>
      </c>
      <c r="B310" s="43">
        <v>16125</v>
      </c>
      <c r="C310" s="70">
        <v>2</v>
      </c>
      <c r="D310" s="51">
        <v>48</v>
      </c>
      <c r="E310" s="50">
        <v>30426</v>
      </c>
      <c r="F310" s="50">
        <v>14301</v>
      </c>
      <c r="G310" s="48">
        <v>192</v>
      </c>
    </row>
    <row r="311" spans="1:7" x14ac:dyDescent="0.25">
      <c r="A311" s="69" t="s">
        <v>1719</v>
      </c>
      <c r="B311" s="43">
        <v>12324.8</v>
      </c>
      <c r="C311" s="70">
        <v>1</v>
      </c>
      <c r="D311" s="51">
        <v>32</v>
      </c>
      <c r="E311" s="50">
        <v>20822</v>
      </c>
      <c r="F311" s="50">
        <v>8497.2000000000007</v>
      </c>
      <c r="G311" s="48">
        <v>139</v>
      </c>
    </row>
    <row r="312" spans="1:7" x14ac:dyDescent="0.25">
      <c r="A312" s="69" t="s">
        <v>1724</v>
      </c>
      <c r="B312" s="43">
        <v>10339.040000000001</v>
      </c>
      <c r="C312" s="70">
        <v>1</v>
      </c>
      <c r="D312" s="51">
        <v>30</v>
      </c>
      <c r="E312" s="50">
        <v>18533</v>
      </c>
      <c r="F312" s="50">
        <v>8193.9599999999991</v>
      </c>
      <c r="G312" s="48">
        <v>113</v>
      </c>
    </row>
    <row r="313" spans="1:7" x14ac:dyDescent="0.25">
      <c r="A313" s="69" t="s">
        <v>1784</v>
      </c>
      <c r="B313" s="43">
        <v>13081.08</v>
      </c>
      <c r="C313" s="70">
        <v>1</v>
      </c>
      <c r="D313" s="51">
        <v>27</v>
      </c>
      <c r="E313" s="50">
        <v>19620</v>
      </c>
      <c r="F313" s="50">
        <v>6538.92</v>
      </c>
      <c r="G313" s="48">
        <v>109</v>
      </c>
    </row>
    <row r="314" spans="1:7" x14ac:dyDescent="0.25">
      <c r="A314" s="72" t="s">
        <v>1799</v>
      </c>
      <c r="B314" s="80">
        <v>10350.880000000001</v>
      </c>
      <c r="C314" s="73">
        <v>1</v>
      </c>
      <c r="D314" s="85">
        <v>21</v>
      </c>
      <c r="E314" s="74">
        <v>17956</v>
      </c>
      <c r="F314" s="74">
        <v>7605.12</v>
      </c>
      <c r="G314" s="81">
        <v>97</v>
      </c>
    </row>
    <row r="315" spans="1:7" x14ac:dyDescent="0.25">
      <c r="A315" s="59" t="s">
        <v>35</v>
      </c>
      <c r="B315" s="77">
        <v>340490.52</v>
      </c>
      <c r="C315" s="60">
        <v>28</v>
      </c>
      <c r="D315" s="52">
        <v>813</v>
      </c>
      <c r="E315" s="61">
        <v>554757</v>
      </c>
      <c r="F315" s="61">
        <v>214266.47999999995</v>
      </c>
      <c r="G315" s="52">
        <v>3412</v>
      </c>
    </row>
    <row r="316" spans="1:7" x14ac:dyDescent="0.25">
      <c r="A316" s="65" t="s">
        <v>1020</v>
      </c>
      <c r="B316" s="78">
        <v>12451.400000000001</v>
      </c>
      <c r="C316" s="66">
        <v>1</v>
      </c>
      <c r="D316" s="84">
        <v>30</v>
      </c>
      <c r="E316" s="67">
        <v>19397</v>
      </c>
      <c r="F316" s="67">
        <v>6945.5999999999995</v>
      </c>
      <c r="G316" s="79">
        <v>119</v>
      </c>
    </row>
    <row r="317" spans="1:7" x14ac:dyDescent="0.25">
      <c r="A317" s="69" t="s">
        <v>1032</v>
      </c>
      <c r="B317" s="43">
        <v>12578.04</v>
      </c>
      <c r="C317" s="70">
        <v>1</v>
      </c>
      <c r="D317" s="51">
        <v>28</v>
      </c>
      <c r="E317" s="50">
        <v>20400</v>
      </c>
      <c r="F317" s="50">
        <v>7821.9599999999991</v>
      </c>
      <c r="G317" s="48">
        <v>129</v>
      </c>
    </row>
    <row r="318" spans="1:7" x14ac:dyDescent="0.25">
      <c r="A318" s="69" t="s">
        <v>1108</v>
      </c>
      <c r="B318" s="43">
        <v>11512.400000000001</v>
      </c>
      <c r="C318" s="70">
        <v>1</v>
      </c>
      <c r="D318" s="51">
        <v>33</v>
      </c>
      <c r="E318" s="50">
        <v>20777</v>
      </c>
      <c r="F318" s="50">
        <v>9264.5999999999985</v>
      </c>
      <c r="G318" s="48">
        <v>132</v>
      </c>
    </row>
    <row r="319" spans="1:7" x14ac:dyDescent="0.25">
      <c r="A319" s="69" t="s">
        <v>1152</v>
      </c>
      <c r="B319" s="43">
        <v>10347.039999999999</v>
      </c>
      <c r="C319" s="70">
        <v>1</v>
      </c>
      <c r="D319" s="51">
        <v>32</v>
      </c>
      <c r="E319" s="50">
        <v>18007</v>
      </c>
      <c r="F319" s="50">
        <v>7659.9600000000009</v>
      </c>
      <c r="G319" s="48">
        <v>121</v>
      </c>
    </row>
    <row r="320" spans="1:7" x14ac:dyDescent="0.25">
      <c r="A320" s="69" t="s">
        <v>1010</v>
      </c>
      <c r="B320" s="43">
        <v>13768.72</v>
      </c>
      <c r="C320" s="70">
        <v>1</v>
      </c>
      <c r="D320" s="51">
        <v>29</v>
      </c>
      <c r="E320" s="50">
        <v>21526</v>
      </c>
      <c r="F320" s="50">
        <v>7757.2800000000007</v>
      </c>
      <c r="G320" s="48">
        <v>131</v>
      </c>
    </row>
    <row r="321" spans="1:7" x14ac:dyDescent="0.25">
      <c r="A321" s="69" t="s">
        <v>1190</v>
      </c>
      <c r="B321" s="43">
        <v>20051.48</v>
      </c>
      <c r="C321" s="70">
        <v>1</v>
      </c>
      <c r="D321" s="51">
        <v>37</v>
      </c>
      <c r="E321" s="50">
        <v>27491</v>
      </c>
      <c r="F321" s="50">
        <v>7439.52</v>
      </c>
      <c r="G321" s="48">
        <v>157</v>
      </c>
    </row>
    <row r="322" spans="1:7" x14ac:dyDescent="0.25">
      <c r="A322" s="69" t="s">
        <v>1241</v>
      </c>
      <c r="B322" s="43">
        <v>10990.119999999999</v>
      </c>
      <c r="C322" s="70">
        <v>1</v>
      </c>
      <c r="D322" s="51">
        <v>30</v>
      </c>
      <c r="E322" s="50">
        <v>20440</v>
      </c>
      <c r="F322" s="50">
        <v>9449.880000000001</v>
      </c>
      <c r="G322" s="48">
        <v>126</v>
      </c>
    </row>
    <row r="323" spans="1:7" x14ac:dyDescent="0.25">
      <c r="A323" s="69" t="s">
        <v>1284</v>
      </c>
      <c r="B323" s="43">
        <v>14182.48</v>
      </c>
      <c r="C323" s="70">
        <v>1</v>
      </c>
      <c r="D323" s="51">
        <v>33</v>
      </c>
      <c r="E323" s="50">
        <v>21265</v>
      </c>
      <c r="F323" s="50">
        <v>7082.52</v>
      </c>
      <c r="G323" s="48">
        <v>128</v>
      </c>
    </row>
    <row r="324" spans="1:7" x14ac:dyDescent="0.25">
      <c r="A324" s="69" t="s">
        <v>1293</v>
      </c>
      <c r="B324" s="43">
        <v>13487.08</v>
      </c>
      <c r="C324" s="70">
        <v>1</v>
      </c>
      <c r="D324" s="51">
        <v>28</v>
      </c>
      <c r="E324" s="50">
        <v>20581</v>
      </c>
      <c r="F324" s="50">
        <v>7093.92</v>
      </c>
      <c r="G324" s="48">
        <v>124</v>
      </c>
    </row>
    <row r="325" spans="1:7" x14ac:dyDescent="0.25">
      <c r="A325" s="69" t="s">
        <v>1307</v>
      </c>
      <c r="B325" s="43">
        <v>15088.36</v>
      </c>
      <c r="C325" s="70">
        <v>1</v>
      </c>
      <c r="D325" s="51">
        <v>33</v>
      </c>
      <c r="E325" s="50">
        <v>21550</v>
      </c>
      <c r="F325" s="50">
        <v>6461.64</v>
      </c>
      <c r="G325" s="48">
        <v>135</v>
      </c>
    </row>
    <row r="326" spans="1:7" x14ac:dyDescent="0.25">
      <c r="A326" s="69" t="s">
        <v>1314</v>
      </c>
      <c r="B326" s="43">
        <v>17064.84</v>
      </c>
      <c r="C326" s="70">
        <v>2</v>
      </c>
      <c r="D326" s="51">
        <v>47</v>
      </c>
      <c r="E326" s="50">
        <v>32586</v>
      </c>
      <c r="F326" s="50">
        <v>15521.16</v>
      </c>
      <c r="G326" s="48">
        <v>207</v>
      </c>
    </row>
    <row r="327" spans="1:7" x14ac:dyDescent="0.25">
      <c r="A327" s="69" t="s">
        <v>1317</v>
      </c>
      <c r="B327" s="43">
        <v>9651.16</v>
      </c>
      <c r="C327" s="70">
        <v>1</v>
      </c>
      <c r="D327" s="51">
        <v>27</v>
      </c>
      <c r="E327" s="50">
        <v>17101</v>
      </c>
      <c r="F327" s="50">
        <v>7449.84</v>
      </c>
      <c r="G327" s="48">
        <v>99</v>
      </c>
    </row>
    <row r="328" spans="1:7" x14ac:dyDescent="0.25">
      <c r="A328" s="69" t="s">
        <v>1326</v>
      </c>
      <c r="B328" s="43">
        <v>14499.64</v>
      </c>
      <c r="C328" s="70">
        <v>1</v>
      </c>
      <c r="D328" s="51">
        <v>34</v>
      </c>
      <c r="E328" s="50">
        <v>22636</v>
      </c>
      <c r="F328" s="50">
        <v>8136.36</v>
      </c>
      <c r="G328" s="48">
        <v>138</v>
      </c>
    </row>
    <row r="329" spans="1:7" x14ac:dyDescent="0.25">
      <c r="A329" s="69" t="s">
        <v>1353</v>
      </c>
      <c r="B329" s="43">
        <v>14842.04</v>
      </c>
      <c r="C329" s="70">
        <v>1</v>
      </c>
      <c r="D329" s="51">
        <v>34</v>
      </c>
      <c r="E329" s="50">
        <v>21599</v>
      </c>
      <c r="F329" s="50">
        <v>6756.9599999999991</v>
      </c>
      <c r="G329" s="48">
        <v>134</v>
      </c>
    </row>
    <row r="330" spans="1:7" x14ac:dyDescent="0.25">
      <c r="A330" s="69" t="s">
        <v>1481</v>
      </c>
      <c r="B330" s="43">
        <v>15656.04</v>
      </c>
      <c r="C330" s="70">
        <v>1</v>
      </c>
      <c r="D330" s="51">
        <v>30</v>
      </c>
      <c r="E330" s="50">
        <v>22620</v>
      </c>
      <c r="F330" s="50">
        <v>6963.9599999999991</v>
      </c>
      <c r="G330" s="48">
        <v>140</v>
      </c>
    </row>
    <row r="331" spans="1:7" x14ac:dyDescent="0.25">
      <c r="A331" s="69" t="s">
        <v>1508</v>
      </c>
      <c r="B331" s="43">
        <v>12845.32</v>
      </c>
      <c r="C331" s="70">
        <v>1</v>
      </c>
      <c r="D331" s="51">
        <v>30</v>
      </c>
      <c r="E331" s="50">
        <v>19876</v>
      </c>
      <c r="F331" s="50">
        <v>7030.68</v>
      </c>
      <c r="G331" s="48">
        <v>127</v>
      </c>
    </row>
    <row r="332" spans="1:7" x14ac:dyDescent="0.25">
      <c r="A332" s="69" t="s">
        <v>1515</v>
      </c>
      <c r="B332" s="43">
        <v>10816.92</v>
      </c>
      <c r="C332" s="70">
        <v>1</v>
      </c>
      <c r="D332" s="51">
        <v>28</v>
      </c>
      <c r="E332" s="50">
        <v>18072</v>
      </c>
      <c r="F332" s="50">
        <v>7255.08</v>
      </c>
      <c r="G332" s="48">
        <v>105</v>
      </c>
    </row>
    <row r="333" spans="1:7" x14ac:dyDescent="0.25">
      <c r="A333" s="69" t="s">
        <v>1541</v>
      </c>
      <c r="B333" s="43">
        <v>16703</v>
      </c>
      <c r="C333" s="70">
        <v>2</v>
      </c>
      <c r="D333" s="51">
        <v>48</v>
      </c>
      <c r="E333" s="50">
        <v>32147</v>
      </c>
      <c r="F333" s="50">
        <v>15444</v>
      </c>
      <c r="G333" s="48">
        <v>198</v>
      </c>
    </row>
    <row r="334" spans="1:7" x14ac:dyDescent="0.25">
      <c r="A334" s="69" t="s">
        <v>1543</v>
      </c>
      <c r="B334" s="43">
        <v>11347.92</v>
      </c>
      <c r="C334" s="70">
        <v>1</v>
      </c>
      <c r="D334" s="51">
        <v>26</v>
      </c>
      <c r="E334" s="50">
        <v>20787</v>
      </c>
      <c r="F334" s="50">
        <v>9439.08</v>
      </c>
      <c r="G334" s="48">
        <v>123</v>
      </c>
    </row>
    <row r="335" spans="1:7" x14ac:dyDescent="0.25">
      <c r="A335" s="69" t="s">
        <v>1626</v>
      </c>
      <c r="B335" s="43">
        <v>12688.68</v>
      </c>
      <c r="C335" s="70">
        <v>1</v>
      </c>
      <c r="D335" s="51">
        <v>28</v>
      </c>
      <c r="E335" s="50">
        <v>20583</v>
      </c>
      <c r="F335" s="50">
        <v>7894.32</v>
      </c>
      <c r="G335" s="48">
        <v>137</v>
      </c>
    </row>
    <row r="336" spans="1:7" x14ac:dyDescent="0.25">
      <c r="A336" s="69" t="s">
        <v>1768</v>
      </c>
      <c r="B336" s="43">
        <v>12410</v>
      </c>
      <c r="C336" s="70">
        <v>1</v>
      </c>
      <c r="D336" s="51">
        <v>29</v>
      </c>
      <c r="E336" s="50">
        <v>20351</v>
      </c>
      <c r="F336" s="50">
        <v>7941</v>
      </c>
      <c r="G336" s="48">
        <v>122</v>
      </c>
    </row>
    <row r="337" spans="1:7" x14ac:dyDescent="0.25">
      <c r="A337" s="69" t="s">
        <v>1770</v>
      </c>
      <c r="B337" s="43">
        <v>19404.84</v>
      </c>
      <c r="C337" s="70">
        <v>2</v>
      </c>
      <c r="D337" s="51">
        <v>51</v>
      </c>
      <c r="E337" s="50">
        <v>33759</v>
      </c>
      <c r="F337" s="50">
        <v>14354.16</v>
      </c>
      <c r="G337" s="48">
        <v>217</v>
      </c>
    </row>
    <row r="338" spans="1:7" x14ac:dyDescent="0.25">
      <c r="A338" s="69" t="s">
        <v>1777</v>
      </c>
      <c r="B338" s="43">
        <v>11978.039999999999</v>
      </c>
      <c r="C338" s="70">
        <v>1</v>
      </c>
      <c r="D338" s="51">
        <v>34</v>
      </c>
      <c r="E338" s="50">
        <v>21519</v>
      </c>
      <c r="F338" s="50">
        <v>9540.9600000000009</v>
      </c>
      <c r="G338" s="48">
        <v>140</v>
      </c>
    </row>
    <row r="339" spans="1:7" x14ac:dyDescent="0.25">
      <c r="A339" s="69" t="s">
        <v>1799</v>
      </c>
      <c r="B339" s="43">
        <v>9805.76</v>
      </c>
      <c r="C339" s="70">
        <v>1</v>
      </c>
      <c r="D339" s="51">
        <v>24</v>
      </c>
      <c r="E339" s="50">
        <v>16112</v>
      </c>
      <c r="F339" s="50">
        <v>6306.24</v>
      </c>
      <c r="G339" s="48">
        <v>87</v>
      </c>
    </row>
    <row r="340" spans="1:7" x14ac:dyDescent="0.25">
      <c r="A340" s="72" t="s">
        <v>1800</v>
      </c>
      <c r="B340" s="80">
        <v>16319.2</v>
      </c>
      <c r="C340" s="73">
        <v>1</v>
      </c>
      <c r="D340" s="85">
        <v>30</v>
      </c>
      <c r="E340" s="74">
        <v>23575</v>
      </c>
      <c r="F340" s="74">
        <v>7255.7999999999993</v>
      </c>
      <c r="G340" s="81">
        <v>136</v>
      </c>
    </row>
    <row r="341" spans="1:7" x14ac:dyDescent="0.25">
      <c r="A341" s="59" t="s">
        <v>59</v>
      </c>
      <c r="B341" s="77">
        <v>329453.39999999997</v>
      </c>
      <c r="C341" s="60">
        <v>27</v>
      </c>
      <c r="D341" s="52">
        <v>818</v>
      </c>
      <c r="E341" s="61">
        <v>542166</v>
      </c>
      <c r="F341" s="61">
        <v>212712.60000000003</v>
      </c>
      <c r="G341" s="52">
        <v>3320</v>
      </c>
    </row>
    <row r="342" spans="1:7" x14ac:dyDescent="0.25">
      <c r="A342" s="65" t="s">
        <v>1054</v>
      </c>
      <c r="B342" s="78">
        <v>9920.9200000000019</v>
      </c>
      <c r="C342" s="66">
        <v>1</v>
      </c>
      <c r="D342" s="84">
        <v>34</v>
      </c>
      <c r="E342" s="67">
        <v>19180</v>
      </c>
      <c r="F342" s="67">
        <v>9259.0799999999981</v>
      </c>
      <c r="G342" s="79">
        <v>113</v>
      </c>
    </row>
    <row r="343" spans="1:7" x14ac:dyDescent="0.25">
      <c r="A343" s="69" t="s">
        <v>1067</v>
      </c>
      <c r="B343" s="43">
        <v>12754</v>
      </c>
      <c r="C343" s="70">
        <v>1</v>
      </c>
      <c r="D343" s="51">
        <v>29</v>
      </c>
      <c r="E343" s="50">
        <v>19831</v>
      </c>
      <c r="F343" s="50">
        <v>7077</v>
      </c>
      <c r="G343" s="48">
        <v>121</v>
      </c>
    </row>
    <row r="344" spans="1:7" x14ac:dyDescent="0.25">
      <c r="A344" s="69" t="s">
        <v>1138</v>
      </c>
      <c r="B344" s="43">
        <v>13571.880000000001</v>
      </c>
      <c r="C344" s="70">
        <v>1</v>
      </c>
      <c r="D344" s="51">
        <v>35</v>
      </c>
      <c r="E344" s="50">
        <v>23430</v>
      </c>
      <c r="F344" s="50">
        <v>9858.119999999999</v>
      </c>
      <c r="G344" s="48">
        <v>144</v>
      </c>
    </row>
    <row r="345" spans="1:7" x14ac:dyDescent="0.25">
      <c r="A345" s="69" t="s">
        <v>1011</v>
      </c>
      <c r="B345" s="43">
        <v>11499.08</v>
      </c>
      <c r="C345" s="70">
        <v>1</v>
      </c>
      <c r="D345" s="51">
        <v>29</v>
      </c>
      <c r="E345" s="50">
        <v>18263</v>
      </c>
      <c r="F345" s="50">
        <v>6763.92</v>
      </c>
      <c r="G345" s="48">
        <v>120</v>
      </c>
    </row>
    <row r="346" spans="1:7" x14ac:dyDescent="0.25">
      <c r="A346" s="69" t="s">
        <v>1238</v>
      </c>
      <c r="B346" s="43">
        <v>16619.8</v>
      </c>
      <c r="C346" s="70">
        <v>1</v>
      </c>
      <c r="D346" s="51">
        <v>31</v>
      </c>
      <c r="E346" s="50">
        <v>22759</v>
      </c>
      <c r="F346" s="50">
        <v>6139.2000000000007</v>
      </c>
      <c r="G346" s="48">
        <v>144</v>
      </c>
    </row>
    <row r="347" spans="1:7" x14ac:dyDescent="0.25">
      <c r="A347" s="69" t="s">
        <v>1246</v>
      </c>
      <c r="B347" s="43">
        <v>12545.08</v>
      </c>
      <c r="C347" s="70">
        <v>1</v>
      </c>
      <c r="D347" s="51">
        <v>30</v>
      </c>
      <c r="E347" s="50">
        <v>19198</v>
      </c>
      <c r="F347" s="50">
        <v>6652.92</v>
      </c>
      <c r="G347" s="48">
        <v>113</v>
      </c>
    </row>
    <row r="348" spans="1:7" x14ac:dyDescent="0.25">
      <c r="A348" s="69" t="s">
        <v>1283</v>
      </c>
      <c r="B348" s="43">
        <v>12851.8</v>
      </c>
      <c r="C348" s="70">
        <v>1</v>
      </c>
      <c r="D348" s="51">
        <v>33</v>
      </c>
      <c r="E348" s="50">
        <v>20080</v>
      </c>
      <c r="F348" s="50">
        <v>7228.2000000000007</v>
      </c>
      <c r="G348" s="48">
        <v>123</v>
      </c>
    </row>
    <row r="349" spans="1:7" x14ac:dyDescent="0.25">
      <c r="A349" s="69" t="s">
        <v>1364</v>
      </c>
      <c r="B349" s="43">
        <v>11187.72</v>
      </c>
      <c r="C349" s="70">
        <v>1</v>
      </c>
      <c r="D349" s="51">
        <v>30</v>
      </c>
      <c r="E349" s="50">
        <v>18186</v>
      </c>
      <c r="F349" s="50">
        <v>6998.2800000000007</v>
      </c>
      <c r="G349" s="48">
        <v>110</v>
      </c>
    </row>
    <row r="350" spans="1:7" x14ac:dyDescent="0.25">
      <c r="A350" s="69" t="s">
        <v>1371</v>
      </c>
      <c r="B350" s="43">
        <v>11784.32</v>
      </c>
      <c r="C350" s="70">
        <v>1</v>
      </c>
      <c r="D350" s="51">
        <v>30</v>
      </c>
      <c r="E350" s="50">
        <v>21674</v>
      </c>
      <c r="F350" s="50">
        <v>9889.68</v>
      </c>
      <c r="G350" s="48">
        <v>140</v>
      </c>
    </row>
    <row r="351" spans="1:7" x14ac:dyDescent="0.25">
      <c r="A351" s="69" t="s">
        <v>1383</v>
      </c>
      <c r="B351" s="43">
        <v>19120.28</v>
      </c>
      <c r="C351" s="70">
        <v>2</v>
      </c>
      <c r="D351" s="51">
        <v>52</v>
      </c>
      <c r="E351" s="50">
        <v>35237</v>
      </c>
      <c r="F351" s="50">
        <v>16116.720000000001</v>
      </c>
      <c r="G351" s="48">
        <v>203</v>
      </c>
    </row>
    <row r="352" spans="1:7" x14ac:dyDescent="0.25">
      <c r="A352" s="69" t="s">
        <v>1385</v>
      </c>
      <c r="B352" s="43">
        <v>11174.36</v>
      </c>
      <c r="C352" s="70">
        <v>1</v>
      </c>
      <c r="D352" s="51">
        <v>30</v>
      </c>
      <c r="E352" s="50">
        <v>20420</v>
      </c>
      <c r="F352" s="50">
        <v>9245.64</v>
      </c>
      <c r="G352" s="48">
        <v>108</v>
      </c>
    </row>
    <row r="353" spans="1:7" x14ac:dyDescent="0.25">
      <c r="A353" s="69" t="s">
        <v>1390</v>
      </c>
      <c r="B353" s="43">
        <v>12937.32</v>
      </c>
      <c r="C353" s="70">
        <v>1</v>
      </c>
      <c r="D353" s="51">
        <v>35</v>
      </c>
      <c r="E353" s="50">
        <v>22974</v>
      </c>
      <c r="F353" s="50">
        <v>10036.68</v>
      </c>
      <c r="G353" s="48">
        <v>154</v>
      </c>
    </row>
    <row r="354" spans="1:7" x14ac:dyDescent="0.25">
      <c r="A354" s="69" t="s">
        <v>1402</v>
      </c>
      <c r="B354" s="43">
        <v>15726.92</v>
      </c>
      <c r="C354" s="70">
        <v>1</v>
      </c>
      <c r="D354" s="51">
        <v>30</v>
      </c>
      <c r="E354" s="50">
        <v>23093</v>
      </c>
      <c r="F354" s="50">
        <v>7366.08</v>
      </c>
      <c r="G354" s="48">
        <v>144</v>
      </c>
    </row>
    <row r="355" spans="1:7" x14ac:dyDescent="0.25">
      <c r="A355" s="69" t="s">
        <v>1441</v>
      </c>
      <c r="B355" s="43">
        <v>13063.64</v>
      </c>
      <c r="C355" s="70">
        <v>1</v>
      </c>
      <c r="D355" s="51">
        <v>30</v>
      </c>
      <c r="E355" s="50">
        <v>18980</v>
      </c>
      <c r="F355" s="50">
        <v>5916.3600000000006</v>
      </c>
      <c r="G355" s="48">
        <v>122</v>
      </c>
    </row>
    <row r="356" spans="1:7" x14ac:dyDescent="0.25">
      <c r="A356" s="69" t="s">
        <v>1459</v>
      </c>
      <c r="B356" s="43">
        <v>15965.599999999999</v>
      </c>
      <c r="C356" s="70">
        <v>1</v>
      </c>
      <c r="D356" s="51">
        <v>36</v>
      </c>
      <c r="E356" s="50">
        <v>25847</v>
      </c>
      <c r="F356" s="50">
        <v>9881.4000000000015</v>
      </c>
      <c r="G356" s="48">
        <v>149</v>
      </c>
    </row>
    <row r="357" spans="1:7" x14ac:dyDescent="0.25">
      <c r="A357" s="69" t="s">
        <v>1471</v>
      </c>
      <c r="B357" s="43">
        <v>21403.64</v>
      </c>
      <c r="C357" s="70">
        <v>2</v>
      </c>
      <c r="D357" s="51">
        <v>53</v>
      </c>
      <c r="E357" s="50">
        <v>34769</v>
      </c>
      <c r="F357" s="50">
        <v>13365.36</v>
      </c>
      <c r="G357" s="48">
        <v>217</v>
      </c>
    </row>
    <row r="358" spans="1:7" x14ac:dyDescent="0.25">
      <c r="A358" s="69" t="s">
        <v>1477</v>
      </c>
      <c r="B358" s="43">
        <v>10781.8</v>
      </c>
      <c r="C358" s="70">
        <v>1</v>
      </c>
      <c r="D358" s="51">
        <v>34</v>
      </c>
      <c r="E358" s="50">
        <v>19966</v>
      </c>
      <c r="F358" s="50">
        <v>9184.2000000000007</v>
      </c>
      <c r="G358" s="48">
        <v>124</v>
      </c>
    </row>
    <row r="359" spans="1:7" x14ac:dyDescent="0.25">
      <c r="A359" s="69" t="s">
        <v>1490</v>
      </c>
      <c r="B359" s="43">
        <v>13766.76</v>
      </c>
      <c r="C359" s="70">
        <v>1</v>
      </c>
      <c r="D359" s="51">
        <v>31</v>
      </c>
      <c r="E359" s="50">
        <v>21960</v>
      </c>
      <c r="F359" s="50">
        <v>8193.24</v>
      </c>
      <c r="G359" s="48">
        <v>144</v>
      </c>
    </row>
    <row r="360" spans="1:7" x14ac:dyDescent="0.25">
      <c r="A360" s="69" t="s">
        <v>1506</v>
      </c>
      <c r="B360" s="43">
        <v>14386.52</v>
      </c>
      <c r="C360" s="70">
        <v>1</v>
      </c>
      <c r="D360" s="51">
        <v>31</v>
      </c>
      <c r="E360" s="50">
        <v>20831</v>
      </c>
      <c r="F360" s="50">
        <v>6444.48</v>
      </c>
      <c r="G360" s="48">
        <v>129</v>
      </c>
    </row>
    <row r="361" spans="1:7" x14ac:dyDescent="0.25">
      <c r="A361" s="69" t="s">
        <v>1567</v>
      </c>
      <c r="B361" s="43">
        <v>14028.2</v>
      </c>
      <c r="C361" s="70">
        <v>1</v>
      </c>
      <c r="D361" s="51">
        <v>31</v>
      </c>
      <c r="E361" s="50">
        <v>22652</v>
      </c>
      <c r="F361" s="50">
        <v>8623.7999999999993</v>
      </c>
      <c r="G361" s="48">
        <v>132</v>
      </c>
    </row>
    <row r="362" spans="1:7" x14ac:dyDescent="0.25">
      <c r="A362" s="69" t="s">
        <v>1581</v>
      </c>
      <c r="B362" s="43">
        <v>9497.56</v>
      </c>
      <c r="C362" s="70">
        <v>1</v>
      </c>
      <c r="D362" s="51">
        <v>25</v>
      </c>
      <c r="E362" s="50">
        <v>16723</v>
      </c>
      <c r="F362" s="50">
        <v>7225.4400000000005</v>
      </c>
      <c r="G362" s="48">
        <v>102</v>
      </c>
    </row>
    <row r="363" spans="1:7" x14ac:dyDescent="0.25">
      <c r="A363" s="69" t="s">
        <v>1620</v>
      </c>
      <c r="B363" s="43">
        <v>9931.24</v>
      </c>
      <c r="C363" s="70">
        <v>1</v>
      </c>
      <c r="D363" s="51">
        <v>33</v>
      </c>
      <c r="E363" s="50">
        <v>17677</v>
      </c>
      <c r="F363" s="50">
        <v>7745.76</v>
      </c>
      <c r="G363" s="48">
        <v>119</v>
      </c>
    </row>
    <row r="364" spans="1:7" x14ac:dyDescent="0.25">
      <c r="A364" s="69" t="s">
        <v>1629</v>
      </c>
      <c r="B364" s="43">
        <v>12311.24</v>
      </c>
      <c r="C364" s="70">
        <v>1</v>
      </c>
      <c r="D364" s="51">
        <v>24</v>
      </c>
      <c r="E364" s="50">
        <v>18992</v>
      </c>
      <c r="F364" s="50">
        <v>6680.76</v>
      </c>
      <c r="G364" s="48">
        <v>105</v>
      </c>
    </row>
    <row r="365" spans="1:7" x14ac:dyDescent="0.25">
      <c r="A365" s="69" t="s">
        <v>1694</v>
      </c>
      <c r="B365" s="43">
        <v>9541.84</v>
      </c>
      <c r="C365" s="70">
        <v>1</v>
      </c>
      <c r="D365" s="51">
        <v>28</v>
      </c>
      <c r="E365" s="50">
        <v>16627</v>
      </c>
      <c r="F365" s="50">
        <v>7085.16</v>
      </c>
      <c r="G365" s="48">
        <v>101</v>
      </c>
    </row>
    <row r="366" spans="1:7" x14ac:dyDescent="0.25">
      <c r="A366" s="72" t="s">
        <v>1816</v>
      </c>
      <c r="B366" s="80">
        <v>13081.880000000001</v>
      </c>
      <c r="C366" s="73">
        <v>1</v>
      </c>
      <c r="D366" s="85">
        <v>34</v>
      </c>
      <c r="E366" s="74">
        <v>22817</v>
      </c>
      <c r="F366" s="74">
        <v>9735.119999999999</v>
      </c>
      <c r="G366" s="81">
        <v>139</v>
      </c>
    </row>
    <row r="367" spans="1:7" x14ac:dyDescent="0.25">
      <c r="A367" s="59" t="s">
        <v>57</v>
      </c>
      <c r="B367" s="77">
        <v>315925.0400000001</v>
      </c>
      <c r="C367" s="60">
        <v>26</v>
      </c>
      <c r="D367" s="52">
        <v>784</v>
      </c>
      <c r="E367" s="61">
        <v>512993</v>
      </c>
      <c r="F367" s="61">
        <v>197067.96000000002</v>
      </c>
      <c r="G367" s="52">
        <v>3133</v>
      </c>
    </row>
    <row r="368" spans="1:7" x14ac:dyDescent="0.25">
      <c r="A368" s="65" t="s">
        <v>1046</v>
      </c>
      <c r="B368" s="78">
        <v>13121.6</v>
      </c>
      <c r="C368" s="66">
        <v>1</v>
      </c>
      <c r="D368" s="84">
        <v>27</v>
      </c>
      <c r="E368" s="67">
        <v>20246</v>
      </c>
      <c r="F368" s="67">
        <v>7124.4</v>
      </c>
      <c r="G368" s="79">
        <v>112</v>
      </c>
    </row>
    <row r="369" spans="1:7" x14ac:dyDescent="0.25">
      <c r="A369" s="69" t="s">
        <v>1084</v>
      </c>
      <c r="B369" s="43">
        <v>12477.72</v>
      </c>
      <c r="C369" s="70">
        <v>1</v>
      </c>
      <c r="D369" s="51">
        <v>31</v>
      </c>
      <c r="E369" s="50">
        <v>19689</v>
      </c>
      <c r="F369" s="50">
        <v>7211.2800000000007</v>
      </c>
      <c r="G369" s="48">
        <v>125</v>
      </c>
    </row>
    <row r="370" spans="1:7" x14ac:dyDescent="0.25">
      <c r="A370" s="69" t="s">
        <v>1153</v>
      </c>
      <c r="B370" s="43">
        <v>12653.84</v>
      </c>
      <c r="C370" s="70">
        <v>1</v>
      </c>
      <c r="D370" s="51">
        <v>32</v>
      </c>
      <c r="E370" s="50">
        <v>19739</v>
      </c>
      <c r="F370" s="50">
        <v>7085.16</v>
      </c>
      <c r="G370" s="48">
        <v>133</v>
      </c>
    </row>
    <row r="371" spans="1:7" x14ac:dyDescent="0.25">
      <c r="A371" s="69" t="s">
        <v>1009</v>
      </c>
      <c r="B371" s="43">
        <v>21959.16</v>
      </c>
      <c r="C371" s="70">
        <v>2</v>
      </c>
      <c r="D371" s="51">
        <v>62</v>
      </c>
      <c r="E371" s="50">
        <v>37323</v>
      </c>
      <c r="F371" s="50">
        <v>15363.84</v>
      </c>
      <c r="G371" s="48">
        <v>238</v>
      </c>
    </row>
    <row r="372" spans="1:7" x14ac:dyDescent="0.25">
      <c r="A372" s="69" t="s">
        <v>1173</v>
      </c>
      <c r="B372" s="43">
        <v>10334.799999999999</v>
      </c>
      <c r="C372" s="70">
        <v>1</v>
      </c>
      <c r="D372" s="51">
        <v>31</v>
      </c>
      <c r="E372" s="50">
        <v>18331</v>
      </c>
      <c r="F372" s="50">
        <v>7996.2000000000007</v>
      </c>
      <c r="G372" s="48">
        <v>119</v>
      </c>
    </row>
    <row r="373" spans="1:7" x14ac:dyDescent="0.25">
      <c r="A373" s="69" t="s">
        <v>1180</v>
      </c>
      <c r="B373" s="43">
        <v>18703.8</v>
      </c>
      <c r="C373" s="70">
        <v>1</v>
      </c>
      <c r="D373" s="51">
        <v>28</v>
      </c>
      <c r="E373" s="50">
        <v>25281</v>
      </c>
      <c r="F373" s="50">
        <v>6577.2000000000007</v>
      </c>
      <c r="G373" s="48">
        <v>133</v>
      </c>
    </row>
    <row r="374" spans="1:7" x14ac:dyDescent="0.25">
      <c r="A374" s="69" t="s">
        <v>1234</v>
      </c>
      <c r="B374" s="43">
        <v>12524.56</v>
      </c>
      <c r="C374" s="70">
        <v>1</v>
      </c>
      <c r="D374" s="51">
        <v>32</v>
      </c>
      <c r="E374" s="50">
        <v>19342</v>
      </c>
      <c r="F374" s="50">
        <v>6817.4400000000005</v>
      </c>
      <c r="G374" s="48">
        <v>124</v>
      </c>
    </row>
    <row r="375" spans="1:7" x14ac:dyDescent="0.25">
      <c r="A375" s="69" t="s">
        <v>1241</v>
      </c>
      <c r="B375" s="43">
        <v>15320.36</v>
      </c>
      <c r="C375" s="70">
        <v>1</v>
      </c>
      <c r="D375" s="51">
        <v>27</v>
      </c>
      <c r="E375" s="50">
        <v>21431</v>
      </c>
      <c r="F375" s="50">
        <v>6110.6399999999994</v>
      </c>
      <c r="G375" s="48">
        <v>128</v>
      </c>
    </row>
    <row r="376" spans="1:7" x14ac:dyDescent="0.25">
      <c r="A376" s="69" t="s">
        <v>1276</v>
      </c>
      <c r="B376" s="43">
        <v>12932.08</v>
      </c>
      <c r="C376" s="70">
        <v>1</v>
      </c>
      <c r="D376" s="51">
        <v>36</v>
      </c>
      <c r="E376" s="50">
        <v>21004</v>
      </c>
      <c r="F376" s="50">
        <v>8071.92</v>
      </c>
      <c r="G376" s="48">
        <v>137</v>
      </c>
    </row>
    <row r="377" spans="1:7" x14ac:dyDescent="0.25">
      <c r="A377" s="69" t="s">
        <v>1279</v>
      </c>
      <c r="B377" s="43">
        <v>9842.2800000000007</v>
      </c>
      <c r="C377" s="70">
        <v>1</v>
      </c>
      <c r="D377" s="51">
        <v>29</v>
      </c>
      <c r="E377" s="50">
        <v>17193</v>
      </c>
      <c r="F377" s="50">
        <v>7350.7199999999993</v>
      </c>
      <c r="G377" s="48">
        <v>115</v>
      </c>
    </row>
    <row r="378" spans="1:7" x14ac:dyDescent="0.25">
      <c r="A378" s="69" t="s">
        <v>1322</v>
      </c>
      <c r="B378" s="43">
        <v>12465.2</v>
      </c>
      <c r="C378" s="70">
        <v>1</v>
      </c>
      <c r="D378" s="51">
        <v>26</v>
      </c>
      <c r="E378" s="50">
        <v>19454</v>
      </c>
      <c r="F378" s="50">
        <v>6988.7999999999993</v>
      </c>
      <c r="G378" s="48">
        <v>112</v>
      </c>
    </row>
    <row r="379" spans="1:7" x14ac:dyDescent="0.25">
      <c r="A379" s="69" t="s">
        <v>1358</v>
      </c>
      <c r="B379" s="43">
        <v>9782.64</v>
      </c>
      <c r="C379" s="70">
        <v>1</v>
      </c>
      <c r="D379" s="51">
        <v>27</v>
      </c>
      <c r="E379" s="50">
        <v>17490</v>
      </c>
      <c r="F379" s="50">
        <v>7707.36</v>
      </c>
      <c r="G379" s="48">
        <v>106</v>
      </c>
    </row>
    <row r="380" spans="1:7" x14ac:dyDescent="0.25">
      <c r="A380" s="69" t="s">
        <v>1377</v>
      </c>
      <c r="B380" s="43">
        <v>10413.44</v>
      </c>
      <c r="C380" s="70">
        <v>1</v>
      </c>
      <c r="D380" s="51">
        <v>29</v>
      </c>
      <c r="E380" s="50">
        <v>19799</v>
      </c>
      <c r="F380" s="50">
        <v>9385.56</v>
      </c>
      <c r="G380" s="48">
        <v>122</v>
      </c>
    </row>
    <row r="381" spans="1:7" x14ac:dyDescent="0.25">
      <c r="A381" s="69" t="s">
        <v>1388</v>
      </c>
      <c r="B381" s="43">
        <v>11943.64</v>
      </c>
      <c r="C381" s="70">
        <v>1</v>
      </c>
      <c r="D381" s="51">
        <v>30</v>
      </c>
      <c r="E381" s="50">
        <v>19888</v>
      </c>
      <c r="F381" s="50">
        <v>7944.36</v>
      </c>
      <c r="G381" s="48">
        <v>116</v>
      </c>
    </row>
    <row r="382" spans="1:7" x14ac:dyDescent="0.25">
      <c r="A382" s="69" t="s">
        <v>1474</v>
      </c>
      <c r="B382" s="43">
        <v>14649.72</v>
      </c>
      <c r="C382" s="70">
        <v>1</v>
      </c>
      <c r="D382" s="51">
        <v>31</v>
      </c>
      <c r="E382" s="50">
        <v>25002</v>
      </c>
      <c r="F382" s="50">
        <v>10352.280000000001</v>
      </c>
      <c r="G382" s="48">
        <v>145</v>
      </c>
    </row>
    <row r="383" spans="1:7" x14ac:dyDescent="0.25">
      <c r="A383" s="69" t="s">
        <v>1483</v>
      </c>
      <c r="B383" s="43">
        <v>13531.24</v>
      </c>
      <c r="C383" s="70">
        <v>1</v>
      </c>
      <c r="D383" s="51">
        <v>33</v>
      </c>
      <c r="E383" s="50">
        <v>19864</v>
      </c>
      <c r="F383" s="50">
        <v>6332.76</v>
      </c>
      <c r="G383" s="48">
        <v>112</v>
      </c>
    </row>
    <row r="384" spans="1:7" x14ac:dyDescent="0.25">
      <c r="A384" s="69" t="s">
        <v>1513</v>
      </c>
      <c r="B384" s="43">
        <v>11234.44</v>
      </c>
      <c r="C384" s="70">
        <v>1</v>
      </c>
      <c r="D384" s="51">
        <v>32</v>
      </c>
      <c r="E384" s="50">
        <v>18721</v>
      </c>
      <c r="F384" s="50">
        <v>7486.5599999999995</v>
      </c>
      <c r="G384" s="48">
        <v>124</v>
      </c>
    </row>
    <row r="385" spans="1:7" x14ac:dyDescent="0.25">
      <c r="A385" s="69" t="s">
        <v>1609</v>
      </c>
      <c r="B385" s="43">
        <v>9624.0799999999981</v>
      </c>
      <c r="C385" s="70">
        <v>1</v>
      </c>
      <c r="D385" s="51">
        <v>34</v>
      </c>
      <c r="E385" s="50">
        <v>19193</v>
      </c>
      <c r="F385" s="50">
        <v>9568.9200000000019</v>
      </c>
      <c r="G385" s="48">
        <v>116</v>
      </c>
    </row>
    <row r="386" spans="1:7" x14ac:dyDescent="0.25">
      <c r="A386" s="69" t="s">
        <v>1617</v>
      </c>
      <c r="B386" s="43">
        <v>11869.16</v>
      </c>
      <c r="C386" s="70">
        <v>1</v>
      </c>
      <c r="D386" s="51">
        <v>31</v>
      </c>
      <c r="E386" s="50">
        <v>19547</v>
      </c>
      <c r="F386" s="50">
        <v>7677.84</v>
      </c>
      <c r="G386" s="48">
        <v>125</v>
      </c>
    </row>
    <row r="387" spans="1:7" x14ac:dyDescent="0.25">
      <c r="A387" s="69" t="s">
        <v>1642</v>
      </c>
      <c r="B387" s="43">
        <v>15817.92</v>
      </c>
      <c r="C387" s="70">
        <v>1</v>
      </c>
      <c r="D387" s="51">
        <v>36</v>
      </c>
      <c r="E387" s="50">
        <v>22635</v>
      </c>
      <c r="F387" s="50">
        <v>6817.08</v>
      </c>
      <c r="G387" s="48">
        <v>137</v>
      </c>
    </row>
    <row r="388" spans="1:7" x14ac:dyDescent="0.25">
      <c r="A388" s="69" t="s">
        <v>1699</v>
      </c>
      <c r="B388" s="43">
        <v>9632.84</v>
      </c>
      <c r="C388" s="70">
        <v>1</v>
      </c>
      <c r="D388" s="51">
        <v>27</v>
      </c>
      <c r="E388" s="50">
        <v>17051</v>
      </c>
      <c r="F388" s="50">
        <v>7418.1600000000008</v>
      </c>
      <c r="G388" s="48">
        <v>93</v>
      </c>
    </row>
    <row r="389" spans="1:7" x14ac:dyDescent="0.25">
      <c r="A389" s="69" t="s">
        <v>1762</v>
      </c>
      <c r="B389" s="43">
        <v>12212</v>
      </c>
      <c r="C389" s="70">
        <v>1</v>
      </c>
      <c r="D389" s="51">
        <v>26</v>
      </c>
      <c r="E389" s="50">
        <v>18335</v>
      </c>
      <c r="F389" s="50">
        <v>6123</v>
      </c>
      <c r="G389" s="48">
        <v>121</v>
      </c>
    </row>
    <row r="390" spans="1:7" x14ac:dyDescent="0.25">
      <c r="A390" s="69" t="s">
        <v>1791</v>
      </c>
      <c r="B390" s="43">
        <v>10648.439999999999</v>
      </c>
      <c r="C390" s="70">
        <v>1</v>
      </c>
      <c r="D390" s="51">
        <v>27</v>
      </c>
      <c r="E390" s="50">
        <v>18396</v>
      </c>
      <c r="F390" s="50">
        <v>7747.5600000000013</v>
      </c>
      <c r="G390" s="48">
        <v>109</v>
      </c>
    </row>
    <row r="391" spans="1:7" x14ac:dyDescent="0.25">
      <c r="A391" s="69" t="s">
        <v>1796</v>
      </c>
      <c r="B391" s="43">
        <v>10283</v>
      </c>
      <c r="C391" s="70">
        <v>1</v>
      </c>
      <c r="D391" s="51">
        <v>29</v>
      </c>
      <c r="E391" s="50">
        <v>17990</v>
      </c>
      <c r="F391" s="50">
        <v>7707</v>
      </c>
      <c r="G391" s="48">
        <v>108</v>
      </c>
    </row>
    <row r="392" spans="1:7" x14ac:dyDescent="0.25">
      <c r="A392" s="72" t="s">
        <v>1812</v>
      </c>
      <c r="B392" s="80">
        <v>11947.08</v>
      </c>
      <c r="C392" s="73">
        <v>1</v>
      </c>
      <c r="D392" s="85">
        <v>31</v>
      </c>
      <c r="E392" s="74">
        <v>20049</v>
      </c>
      <c r="F392" s="74">
        <v>8101.92</v>
      </c>
      <c r="G392" s="81">
        <v>123</v>
      </c>
    </row>
    <row r="393" spans="1:7" x14ac:dyDescent="0.25">
      <c r="A393" s="59" t="s">
        <v>53</v>
      </c>
      <c r="B393" s="77">
        <v>314840.27999999997</v>
      </c>
      <c r="C393" s="60">
        <v>26</v>
      </c>
      <c r="D393" s="52">
        <v>749</v>
      </c>
      <c r="E393" s="61">
        <v>525882</v>
      </c>
      <c r="F393" s="61">
        <v>211041.72</v>
      </c>
      <c r="G393" s="52">
        <v>3152</v>
      </c>
    </row>
    <row r="394" spans="1:7" x14ac:dyDescent="0.25">
      <c r="A394" s="65" t="s">
        <v>1033</v>
      </c>
      <c r="B394" s="78">
        <v>11198.880000000001</v>
      </c>
      <c r="C394" s="66">
        <v>1</v>
      </c>
      <c r="D394" s="84">
        <v>28</v>
      </c>
      <c r="E394" s="67">
        <v>18957</v>
      </c>
      <c r="F394" s="67">
        <v>7758.12</v>
      </c>
      <c r="G394" s="79">
        <v>116</v>
      </c>
    </row>
    <row r="395" spans="1:7" x14ac:dyDescent="0.25">
      <c r="A395" s="69" t="s">
        <v>1039</v>
      </c>
      <c r="B395" s="43">
        <v>12612.64</v>
      </c>
      <c r="C395" s="70">
        <v>1</v>
      </c>
      <c r="D395" s="51">
        <v>28</v>
      </c>
      <c r="E395" s="50">
        <v>22126</v>
      </c>
      <c r="F395" s="50">
        <v>9513.36</v>
      </c>
      <c r="G395" s="48">
        <v>132</v>
      </c>
    </row>
    <row r="396" spans="1:7" x14ac:dyDescent="0.25">
      <c r="A396" s="69" t="s">
        <v>1062</v>
      </c>
      <c r="B396" s="43">
        <v>12716.24</v>
      </c>
      <c r="C396" s="70">
        <v>1</v>
      </c>
      <c r="D396" s="51">
        <v>29</v>
      </c>
      <c r="E396" s="50">
        <v>19295</v>
      </c>
      <c r="F396" s="50">
        <v>6578.76</v>
      </c>
      <c r="G396" s="48">
        <v>119</v>
      </c>
    </row>
    <row r="397" spans="1:7" x14ac:dyDescent="0.25">
      <c r="A397" s="69" t="s">
        <v>1100</v>
      </c>
      <c r="B397" s="43">
        <v>12607.119999999999</v>
      </c>
      <c r="C397" s="70">
        <v>1</v>
      </c>
      <c r="D397" s="51">
        <v>28</v>
      </c>
      <c r="E397" s="50">
        <v>21289</v>
      </c>
      <c r="F397" s="50">
        <v>8681.880000000001</v>
      </c>
      <c r="G397" s="48">
        <v>122</v>
      </c>
    </row>
    <row r="398" spans="1:7" x14ac:dyDescent="0.25">
      <c r="A398" s="69" t="s">
        <v>1183</v>
      </c>
      <c r="B398" s="43">
        <v>9752.24</v>
      </c>
      <c r="C398" s="70">
        <v>1</v>
      </c>
      <c r="D398" s="51">
        <v>25</v>
      </c>
      <c r="E398" s="50">
        <v>18197</v>
      </c>
      <c r="F398" s="50">
        <v>8444.76</v>
      </c>
      <c r="G398" s="48">
        <v>104</v>
      </c>
    </row>
    <row r="399" spans="1:7" x14ac:dyDescent="0.25">
      <c r="A399" s="69" t="s">
        <v>1188</v>
      </c>
      <c r="B399" s="43">
        <v>11312.079999999998</v>
      </c>
      <c r="C399" s="70">
        <v>1</v>
      </c>
      <c r="D399" s="51">
        <v>30</v>
      </c>
      <c r="E399" s="50">
        <v>21163</v>
      </c>
      <c r="F399" s="50">
        <v>9850.9200000000019</v>
      </c>
      <c r="G399" s="48">
        <v>125</v>
      </c>
    </row>
    <row r="400" spans="1:7" x14ac:dyDescent="0.25">
      <c r="A400" s="69" t="s">
        <v>1211</v>
      </c>
      <c r="B400" s="43">
        <v>11789.32</v>
      </c>
      <c r="C400" s="70">
        <v>1</v>
      </c>
      <c r="D400" s="51">
        <v>26</v>
      </c>
      <c r="E400" s="50">
        <v>18865</v>
      </c>
      <c r="F400" s="50">
        <v>7075.68</v>
      </c>
      <c r="G400" s="48">
        <v>109</v>
      </c>
    </row>
    <row r="401" spans="1:7" x14ac:dyDescent="0.25">
      <c r="A401" s="69" t="s">
        <v>1232</v>
      </c>
      <c r="B401" s="43">
        <v>10723.32</v>
      </c>
      <c r="C401" s="70">
        <v>1</v>
      </c>
      <c r="D401" s="51">
        <v>29</v>
      </c>
      <c r="E401" s="50">
        <v>20259</v>
      </c>
      <c r="F401" s="50">
        <v>9535.68</v>
      </c>
      <c r="G401" s="48">
        <v>118</v>
      </c>
    </row>
    <row r="402" spans="1:7" x14ac:dyDescent="0.25">
      <c r="A402" s="69" t="s">
        <v>1332</v>
      </c>
      <c r="B402" s="43">
        <v>10140.44</v>
      </c>
      <c r="C402" s="70">
        <v>1</v>
      </c>
      <c r="D402" s="51">
        <v>22</v>
      </c>
      <c r="E402" s="50">
        <v>16796</v>
      </c>
      <c r="F402" s="50">
        <v>6655.5599999999995</v>
      </c>
      <c r="G402" s="48">
        <v>98</v>
      </c>
    </row>
    <row r="403" spans="1:7" x14ac:dyDescent="0.25">
      <c r="A403" s="69" t="s">
        <v>1408</v>
      </c>
      <c r="B403" s="43">
        <v>10498.36</v>
      </c>
      <c r="C403" s="70">
        <v>1</v>
      </c>
      <c r="D403" s="51">
        <v>32</v>
      </c>
      <c r="E403" s="50">
        <v>18961</v>
      </c>
      <c r="F403" s="50">
        <v>8462.64</v>
      </c>
      <c r="G403" s="48">
        <v>118</v>
      </c>
    </row>
    <row r="404" spans="1:7" x14ac:dyDescent="0.25">
      <c r="A404" s="69" t="s">
        <v>1419</v>
      </c>
      <c r="B404" s="43">
        <v>12631.960000000001</v>
      </c>
      <c r="C404" s="70">
        <v>1</v>
      </c>
      <c r="D404" s="51">
        <v>33</v>
      </c>
      <c r="E404" s="50">
        <v>21712</v>
      </c>
      <c r="F404" s="50">
        <v>9080.0399999999991</v>
      </c>
      <c r="G404" s="48">
        <v>125</v>
      </c>
    </row>
    <row r="405" spans="1:7" x14ac:dyDescent="0.25">
      <c r="A405" s="69" t="s">
        <v>1420</v>
      </c>
      <c r="B405" s="43">
        <v>11984.48</v>
      </c>
      <c r="C405" s="70">
        <v>1</v>
      </c>
      <c r="D405" s="51">
        <v>23</v>
      </c>
      <c r="E405" s="50">
        <v>18269</v>
      </c>
      <c r="F405" s="50">
        <v>6284.52</v>
      </c>
      <c r="G405" s="48">
        <v>105</v>
      </c>
    </row>
    <row r="406" spans="1:7" x14ac:dyDescent="0.25">
      <c r="A406" s="69" t="s">
        <v>1456</v>
      </c>
      <c r="B406" s="43">
        <v>10492.400000000001</v>
      </c>
      <c r="C406" s="70">
        <v>1</v>
      </c>
      <c r="D406" s="51">
        <v>29</v>
      </c>
      <c r="E406" s="50">
        <v>19808</v>
      </c>
      <c r="F406" s="50">
        <v>9315.5999999999985</v>
      </c>
      <c r="G406" s="48">
        <v>119</v>
      </c>
    </row>
    <row r="407" spans="1:7" x14ac:dyDescent="0.25">
      <c r="A407" s="69" t="s">
        <v>1465</v>
      </c>
      <c r="B407" s="43">
        <v>11756.880000000001</v>
      </c>
      <c r="C407" s="70">
        <v>1</v>
      </c>
      <c r="D407" s="51">
        <v>25</v>
      </c>
      <c r="E407" s="50">
        <v>18216</v>
      </c>
      <c r="F407" s="50">
        <v>6459.12</v>
      </c>
      <c r="G407" s="48">
        <v>114</v>
      </c>
    </row>
    <row r="408" spans="1:7" x14ac:dyDescent="0.25">
      <c r="A408" s="69" t="s">
        <v>1488</v>
      </c>
      <c r="B408" s="43">
        <v>13381.28</v>
      </c>
      <c r="C408" s="70">
        <v>1</v>
      </c>
      <c r="D408" s="51">
        <v>24</v>
      </c>
      <c r="E408" s="50">
        <v>20048</v>
      </c>
      <c r="F408" s="50">
        <v>6666.7199999999993</v>
      </c>
      <c r="G408" s="48">
        <v>107</v>
      </c>
    </row>
    <row r="409" spans="1:7" x14ac:dyDescent="0.25">
      <c r="A409" s="69" t="s">
        <v>1505</v>
      </c>
      <c r="B409" s="43">
        <v>12575.76</v>
      </c>
      <c r="C409" s="70">
        <v>1</v>
      </c>
      <c r="D409" s="51">
        <v>31</v>
      </c>
      <c r="E409" s="50">
        <v>22167</v>
      </c>
      <c r="F409" s="50">
        <v>9591.24</v>
      </c>
      <c r="G409" s="48">
        <v>131</v>
      </c>
    </row>
    <row r="410" spans="1:7" x14ac:dyDescent="0.25">
      <c r="A410" s="69" t="s">
        <v>1519</v>
      </c>
      <c r="B410" s="43">
        <v>9378.5999999999985</v>
      </c>
      <c r="C410" s="70">
        <v>1</v>
      </c>
      <c r="D410" s="51">
        <v>28</v>
      </c>
      <c r="E410" s="50">
        <v>17184</v>
      </c>
      <c r="F410" s="50">
        <v>7805.4000000000005</v>
      </c>
      <c r="G410" s="48">
        <v>110</v>
      </c>
    </row>
    <row r="411" spans="1:7" x14ac:dyDescent="0.25">
      <c r="A411" s="69" t="s">
        <v>1524</v>
      </c>
      <c r="B411" s="43">
        <v>18935.96</v>
      </c>
      <c r="C411" s="70">
        <v>1</v>
      </c>
      <c r="D411" s="51">
        <v>38</v>
      </c>
      <c r="E411" s="50">
        <v>26966</v>
      </c>
      <c r="F411" s="50">
        <v>8030.0399999999991</v>
      </c>
      <c r="G411" s="48">
        <v>164</v>
      </c>
    </row>
    <row r="412" spans="1:7" x14ac:dyDescent="0.25">
      <c r="A412" s="69" t="s">
        <v>1540</v>
      </c>
      <c r="B412" s="43">
        <v>13527.72</v>
      </c>
      <c r="C412" s="70">
        <v>1</v>
      </c>
      <c r="D412" s="51">
        <v>30</v>
      </c>
      <c r="E412" s="50">
        <v>21078</v>
      </c>
      <c r="F412" s="50">
        <v>7550.2800000000007</v>
      </c>
      <c r="G412" s="48">
        <v>134</v>
      </c>
    </row>
    <row r="413" spans="1:7" x14ac:dyDescent="0.25">
      <c r="A413" s="69" t="s">
        <v>1556</v>
      </c>
      <c r="B413" s="43">
        <v>16822.239999999998</v>
      </c>
      <c r="C413" s="70">
        <v>1</v>
      </c>
      <c r="D413" s="51">
        <v>33</v>
      </c>
      <c r="E413" s="50">
        <v>23311</v>
      </c>
      <c r="F413" s="50">
        <v>6488.76</v>
      </c>
      <c r="G413" s="48">
        <v>150</v>
      </c>
    </row>
    <row r="414" spans="1:7" x14ac:dyDescent="0.25">
      <c r="A414" s="69" t="s">
        <v>1571</v>
      </c>
      <c r="B414" s="43">
        <v>18817.8</v>
      </c>
      <c r="C414" s="70">
        <v>2</v>
      </c>
      <c r="D414" s="51">
        <v>58</v>
      </c>
      <c r="E414" s="50">
        <v>38022</v>
      </c>
      <c r="F414" s="50">
        <v>19204.2</v>
      </c>
      <c r="G414" s="48">
        <v>233</v>
      </c>
    </row>
    <row r="415" spans="1:7" x14ac:dyDescent="0.25">
      <c r="A415" s="69" t="s">
        <v>1582</v>
      </c>
      <c r="B415" s="43">
        <v>10282.48</v>
      </c>
      <c r="C415" s="70">
        <v>1</v>
      </c>
      <c r="D415" s="51">
        <v>31</v>
      </c>
      <c r="E415" s="50">
        <v>18169</v>
      </c>
      <c r="F415" s="50">
        <v>7886.52</v>
      </c>
      <c r="G415" s="48">
        <v>109</v>
      </c>
    </row>
    <row r="416" spans="1:7" x14ac:dyDescent="0.25">
      <c r="A416" s="69" t="s">
        <v>1678</v>
      </c>
      <c r="B416" s="43">
        <v>12101.68</v>
      </c>
      <c r="C416" s="70">
        <v>1</v>
      </c>
      <c r="D416" s="51">
        <v>24</v>
      </c>
      <c r="E416" s="50">
        <v>18919</v>
      </c>
      <c r="F416" s="50">
        <v>6817.32</v>
      </c>
      <c r="G416" s="48">
        <v>115</v>
      </c>
    </row>
    <row r="417" spans="1:7" x14ac:dyDescent="0.25">
      <c r="A417" s="69" t="s">
        <v>1687</v>
      </c>
      <c r="B417" s="43">
        <v>11639.720000000001</v>
      </c>
      <c r="C417" s="70">
        <v>1</v>
      </c>
      <c r="D417" s="51">
        <v>33</v>
      </c>
      <c r="E417" s="50">
        <v>21245</v>
      </c>
      <c r="F417" s="50">
        <v>9605.2799999999988</v>
      </c>
      <c r="G417" s="48">
        <v>128</v>
      </c>
    </row>
    <row r="418" spans="1:7" x14ac:dyDescent="0.25">
      <c r="A418" s="72" t="s">
        <v>1750</v>
      </c>
      <c r="B418" s="80">
        <v>17160.68</v>
      </c>
      <c r="C418" s="73">
        <v>1</v>
      </c>
      <c r="D418" s="85">
        <v>32</v>
      </c>
      <c r="E418" s="74">
        <v>24860</v>
      </c>
      <c r="F418" s="74">
        <v>7699.32</v>
      </c>
      <c r="G418" s="81">
        <v>147</v>
      </c>
    </row>
    <row r="419" spans="1:7" x14ac:dyDescent="0.25">
      <c r="A419" s="59" t="s">
        <v>73</v>
      </c>
      <c r="B419" s="77">
        <v>311241.8</v>
      </c>
      <c r="C419" s="60">
        <v>26</v>
      </c>
      <c r="D419" s="52">
        <v>744</v>
      </c>
      <c r="E419" s="61">
        <v>511676</v>
      </c>
      <c r="F419" s="61">
        <v>200434.19999999995</v>
      </c>
      <c r="G419" s="52">
        <v>3072</v>
      </c>
    </row>
    <row r="420" spans="1:7" x14ac:dyDescent="0.25">
      <c r="A420" s="65" t="s">
        <v>1042</v>
      </c>
      <c r="B420" s="78">
        <v>10806.2</v>
      </c>
      <c r="C420" s="66">
        <v>1</v>
      </c>
      <c r="D420" s="84">
        <v>26</v>
      </c>
      <c r="E420" s="67">
        <v>17684</v>
      </c>
      <c r="F420" s="67">
        <v>6877.7999999999993</v>
      </c>
      <c r="G420" s="79">
        <v>106</v>
      </c>
    </row>
    <row r="421" spans="1:7" x14ac:dyDescent="0.25">
      <c r="A421" s="69" t="s">
        <v>1045</v>
      </c>
      <c r="B421" s="43">
        <v>10569.960000000001</v>
      </c>
      <c r="C421" s="70">
        <v>1</v>
      </c>
      <c r="D421" s="51">
        <v>28</v>
      </c>
      <c r="E421" s="50">
        <v>18702</v>
      </c>
      <c r="F421" s="50">
        <v>8132.0399999999991</v>
      </c>
      <c r="G421" s="48">
        <v>111</v>
      </c>
    </row>
    <row r="422" spans="1:7" x14ac:dyDescent="0.25">
      <c r="A422" s="69" t="s">
        <v>1065</v>
      </c>
      <c r="B422" s="43">
        <v>11029.16</v>
      </c>
      <c r="C422" s="70">
        <v>1</v>
      </c>
      <c r="D422" s="51">
        <v>28</v>
      </c>
      <c r="E422" s="50">
        <v>18101</v>
      </c>
      <c r="F422" s="50">
        <v>7071.8399999999992</v>
      </c>
      <c r="G422" s="48">
        <v>116</v>
      </c>
    </row>
    <row r="423" spans="1:7" x14ac:dyDescent="0.25">
      <c r="A423" s="69" t="s">
        <v>1151</v>
      </c>
      <c r="B423" s="43">
        <v>14411.079999999998</v>
      </c>
      <c r="C423" s="70">
        <v>1</v>
      </c>
      <c r="D423" s="51">
        <v>28</v>
      </c>
      <c r="E423" s="50">
        <v>22948</v>
      </c>
      <c r="F423" s="50">
        <v>8536.9200000000019</v>
      </c>
      <c r="G423" s="48">
        <v>137</v>
      </c>
    </row>
    <row r="424" spans="1:7" x14ac:dyDescent="0.25">
      <c r="A424" s="69" t="s">
        <v>1201</v>
      </c>
      <c r="B424" s="43">
        <v>10111.68</v>
      </c>
      <c r="C424" s="70">
        <v>1</v>
      </c>
      <c r="D424" s="51">
        <v>27</v>
      </c>
      <c r="E424" s="50">
        <v>18357</v>
      </c>
      <c r="F424" s="50">
        <v>8245.32</v>
      </c>
      <c r="G424" s="48">
        <v>110</v>
      </c>
    </row>
    <row r="425" spans="1:7" x14ac:dyDescent="0.25">
      <c r="A425" s="69" t="s">
        <v>1204</v>
      </c>
      <c r="B425" s="43">
        <v>14835.52</v>
      </c>
      <c r="C425" s="70">
        <v>1</v>
      </c>
      <c r="D425" s="51">
        <v>29</v>
      </c>
      <c r="E425" s="50">
        <v>21544</v>
      </c>
      <c r="F425" s="50">
        <v>6708.48</v>
      </c>
      <c r="G425" s="48">
        <v>125</v>
      </c>
    </row>
    <row r="426" spans="1:7" x14ac:dyDescent="0.25">
      <c r="A426" s="69" t="s">
        <v>1300</v>
      </c>
      <c r="B426" s="43">
        <v>11343.68</v>
      </c>
      <c r="C426" s="70">
        <v>1</v>
      </c>
      <c r="D426" s="51">
        <v>24</v>
      </c>
      <c r="E426" s="50">
        <v>18482</v>
      </c>
      <c r="F426" s="50">
        <v>7138.32</v>
      </c>
      <c r="G426" s="48">
        <v>108</v>
      </c>
    </row>
    <row r="427" spans="1:7" x14ac:dyDescent="0.25">
      <c r="A427" s="69" t="s">
        <v>1302</v>
      </c>
      <c r="B427" s="43">
        <v>13297.599999999999</v>
      </c>
      <c r="C427" s="70">
        <v>1</v>
      </c>
      <c r="D427" s="51">
        <v>29</v>
      </c>
      <c r="E427" s="50">
        <v>20221</v>
      </c>
      <c r="F427" s="50">
        <v>6923.4000000000005</v>
      </c>
      <c r="G427" s="48">
        <v>113</v>
      </c>
    </row>
    <row r="428" spans="1:7" x14ac:dyDescent="0.25">
      <c r="A428" s="69" t="s">
        <v>1306</v>
      </c>
      <c r="B428" s="43">
        <v>14311.72</v>
      </c>
      <c r="C428" s="70">
        <v>1</v>
      </c>
      <c r="D428" s="51">
        <v>36</v>
      </c>
      <c r="E428" s="50">
        <v>22819</v>
      </c>
      <c r="F428" s="50">
        <v>8507.2800000000007</v>
      </c>
      <c r="G428" s="48">
        <v>144</v>
      </c>
    </row>
    <row r="429" spans="1:7" x14ac:dyDescent="0.25">
      <c r="A429" s="69" t="s">
        <v>1311</v>
      </c>
      <c r="B429" s="43">
        <v>10679.36</v>
      </c>
      <c r="C429" s="70">
        <v>1</v>
      </c>
      <c r="D429" s="51">
        <v>30</v>
      </c>
      <c r="E429" s="50">
        <v>20201</v>
      </c>
      <c r="F429" s="50">
        <v>9521.64</v>
      </c>
      <c r="G429" s="48">
        <v>125</v>
      </c>
    </row>
    <row r="430" spans="1:7" x14ac:dyDescent="0.25">
      <c r="A430" s="69" t="s">
        <v>1365</v>
      </c>
      <c r="B430" s="43">
        <v>18892.080000000002</v>
      </c>
      <c r="C430" s="70">
        <v>2</v>
      </c>
      <c r="D430" s="51">
        <v>60</v>
      </c>
      <c r="E430" s="50">
        <v>36228</v>
      </c>
      <c r="F430" s="50">
        <v>17335.919999999998</v>
      </c>
      <c r="G430" s="48">
        <v>235</v>
      </c>
    </row>
    <row r="431" spans="1:7" x14ac:dyDescent="0.25">
      <c r="A431" s="69" t="s">
        <v>1418</v>
      </c>
      <c r="B431" s="43">
        <v>11761.119999999999</v>
      </c>
      <c r="C431" s="70">
        <v>1</v>
      </c>
      <c r="D431" s="51">
        <v>28</v>
      </c>
      <c r="E431" s="50">
        <v>19381</v>
      </c>
      <c r="F431" s="50">
        <v>7619.88</v>
      </c>
      <c r="G431" s="48">
        <v>116</v>
      </c>
    </row>
    <row r="432" spans="1:7" x14ac:dyDescent="0.25">
      <c r="A432" s="69" t="s">
        <v>1431</v>
      </c>
      <c r="B432" s="43">
        <v>11938.04</v>
      </c>
      <c r="C432" s="70">
        <v>1</v>
      </c>
      <c r="D432" s="51">
        <v>33</v>
      </c>
      <c r="E432" s="50">
        <v>22577</v>
      </c>
      <c r="F432" s="50">
        <v>10638.96</v>
      </c>
      <c r="G432" s="48">
        <v>144</v>
      </c>
    </row>
    <row r="433" spans="1:7" x14ac:dyDescent="0.25">
      <c r="A433" s="69" t="s">
        <v>1464</v>
      </c>
      <c r="B433" s="43">
        <v>12936.880000000001</v>
      </c>
      <c r="C433" s="70">
        <v>1</v>
      </c>
      <c r="D433" s="51">
        <v>33</v>
      </c>
      <c r="E433" s="50">
        <v>21163</v>
      </c>
      <c r="F433" s="50">
        <v>8226.119999999999</v>
      </c>
      <c r="G433" s="48">
        <v>127</v>
      </c>
    </row>
    <row r="434" spans="1:7" x14ac:dyDescent="0.25">
      <c r="A434" s="69" t="s">
        <v>1491</v>
      </c>
      <c r="B434" s="43">
        <v>10808.84</v>
      </c>
      <c r="C434" s="70">
        <v>1</v>
      </c>
      <c r="D434" s="51">
        <v>31</v>
      </c>
      <c r="E434" s="50">
        <v>18530</v>
      </c>
      <c r="F434" s="50">
        <v>7721.16</v>
      </c>
      <c r="G434" s="48">
        <v>120</v>
      </c>
    </row>
    <row r="435" spans="1:7" x14ac:dyDescent="0.25">
      <c r="A435" s="69" t="s">
        <v>1520</v>
      </c>
      <c r="B435" s="43">
        <v>12784.960000000001</v>
      </c>
      <c r="C435" s="70">
        <v>1</v>
      </c>
      <c r="D435" s="51">
        <v>29</v>
      </c>
      <c r="E435" s="50">
        <v>20029</v>
      </c>
      <c r="F435" s="50">
        <v>7244.0399999999991</v>
      </c>
      <c r="G435" s="48">
        <v>119</v>
      </c>
    </row>
    <row r="436" spans="1:7" x14ac:dyDescent="0.25">
      <c r="A436" s="69" t="s">
        <v>1590</v>
      </c>
      <c r="B436" s="43">
        <v>11623.119999999999</v>
      </c>
      <c r="C436" s="70">
        <v>1</v>
      </c>
      <c r="D436" s="51">
        <v>28</v>
      </c>
      <c r="E436" s="50">
        <v>18235</v>
      </c>
      <c r="F436" s="50">
        <v>6611.88</v>
      </c>
      <c r="G436" s="48">
        <v>117</v>
      </c>
    </row>
    <row r="437" spans="1:7" x14ac:dyDescent="0.25">
      <c r="A437" s="69" t="s">
        <v>1600</v>
      </c>
      <c r="B437" s="43">
        <v>13566.48</v>
      </c>
      <c r="C437" s="70">
        <v>1</v>
      </c>
      <c r="D437" s="51">
        <v>30</v>
      </c>
      <c r="E437" s="50">
        <v>20988</v>
      </c>
      <c r="F437" s="50">
        <v>7421.52</v>
      </c>
      <c r="G437" s="48">
        <v>124</v>
      </c>
    </row>
    <row r="438" spans="1:7" x14ac:dyDescent="0.25">
      <c r="A438" s="69" t="s">
        <v>1632</v>
      </c>
      <c r="B438" s="43">
        <v>15217.039999999999</v>
      </c>
      <c r="C438" s="70">
        <v>1</v>
      </c>
      <c r="D438" s="51">
        <v>31</v>
      </c>
      <c r="E438" s="50">
        <v>21863</v>
      </c>
      <c r="F438" s="50">
        <v>6645.9600000000009</v>
      </c>
      <c r="G438" s="48">
        <v>120</v>
      </c>
    </row>
    <row r="439" spans="1:7" x14ac:dyDescent="0.25">
      <c r="A439" s="69" t="s">
        <v>1641</v>
      </c>
      <c r="B439" s="43">
        <v>14244.44</v>
      </c>
      <c r="C439" s="70">
        <v>1</v>
      </c>
      <c r="D439" s="51">
        <v>28</v>
      </c>
      <c r="E439" s="50">
        <v>21374</v>
      </c>
      <c r="F439" s="50">
        <v>7129.5599999999995</v>
      </c>
      <c r="G439" s="48">
        <v>123</v>
      </c>
    </row>
    <row r="440" spans="1:7" x14ac:dyDescent="0.25">
      <c r="A440" s="69" t="s">
        <v>1655</v>
      </c>
      <c r="B440" s="43">
        <v>10884.32</v>
      </c>
      <c r="C440" s="70">
        <v>1</v>
      </c>
      <c r="D440" s="51">
        <v>28</v>
      </c>
      <c r="E440" s="50">
        <v>17177</v>
      </c>
      <c r="F440" s="50">
        <v>6292.68</v>
      </c>
      <c r="G440" s="48">
        <v>93</v>
      </c>
    </row>
    <row r="441" spans="1:7" x14ac:dyDescent="0.25">
      <c r="A441" s="69" t="s">
        <v>1697</v>
      </c>
      <c r="B441" s="43">
        <v>11596.32</v>
      </c>
      <c r="C441" s="70">
        <v>1</v>
      </c>
      <c r="D441" s="51">
        <v>28</v>
      </c>
      <c r="E441" s="50">
        <v>19356</v>
      </c>
      <c r="F441" s="50">
        <v>7759.68</v>
      </c>
      <c r="G441" s="48">
        <v>121</v>
      </c>
    </row>
    <row r="442" spans="1:7" x14ac:dyDescent="0.25">
      <c r="A442" s="69" t="s">
        <v>1712</v>
      </c>
      <c r="B442" s="43">
        <v>10892.72</v>
      </c>
      <c r="C442" s="70">
        <v>1</v>
      </c>
      <c r="D442" s="51">
        <v>21</v>
      </c>
      <c r="E442" s="50">
        <v>18887</v>
      </c>
      <c r="F442" s="50">
        <v>7994.2800000000007</v>
      </c>
      <c r="G442" s="48">
        <v>97</v>
      </c>
    </row>
    <row r="443" spans="1:7" x14ac:dyDescent="0.25">
      <c r="A443" s="69" t="s">
        <v>1716</v>
      </c>
      <c r="B443" s="43">
        <v>11186.439999999999</v>
      </c>
      <c r="C443" s="70">
        <v>1</v>
      </c>
      <c r="D443" s="51">
        <v>29</v>
      </c>
      <c r="E443" s="50">
        <v>18505</v>
      </c>
      <c r="F443" s="50">
        <v>7318.5600000000013</v>
      </c>
      <c r="G443" s="48">
        <v>114</v>
      </c>
    </row>
    <row r="444" spans="1:7" x14ac:dyDescent="0.25">
      <c r="A444" s="72" t="s">
        <v>1781</v>
      </c>
      <c r="B444" s="80">
        <v>11513.039999999999</v>
      </c>
      <c r="C444" s="73">
        <v>1</v>
      </c>
      <c r="D444" s="85">
        <v>22</v>
      </c>
      <c r="E444" s="74">
        <v>18324</v>
      </c>
      <c r="F444" s="74">
        <v>6810.9600000000009</v>
      </c>
      <c r="G444" s="81">
        <v>107</v>
      </c>
    </row>
    <row r="445" spans="1:7" x14ac:dyDescent="0.25">
      <c r="A445" s="59" t="s">
        <v>69</v>
      </c>
      <c r="B445" s="77">
        <v>310003.91999999993</v>
      </c>
      <c r="C445" s="60">
        <v>25</v>
      </c>
      <c r="D445" s="52">
        <v>724</v>
      </c>
      <c r="E445" s="61">
        <v>504636</v>
      </c>
      <c r="F445" s="61">
        <v>194632.08000000002</v>
      </c>
      <c r="G445" s="52">
        <v>3032</v>
      </c>
    </row>
    <row r="446" spans="1:7" x14ac:dyDescent="0.25">
      <c r="A446" s="65" t="s">
        <v>1040</v>
      </c>
      <c r="B446" s="78">
        <v>12634</v>
      </c>
      <c r="C446" s="66">
        <v>1</v>
      </c>
      <c r="D446" s="84">
        <v>28</v>
      </c>
      <c r="E446" s="67">
        <v>20215</v>
      </c>
      <c r="F446" s="67">
        <v>7581</v>
      </c>
      <c r="G446" s="79">
        <v>121</v>
      </c>
    </row>
    <row r="447" spans="1:7" x14ac:dyDescent="0.25">
      <c r="A447" s="69" t="s">
        <v>1072</v>
      </c>
      <c r="B447" s="43">
        <v>13878.599999999999</v>
      </c>
      <c r="C447" s="70">
        <v>1</v>
      </c>
      <c r="D447" s="51">
        <v>26</v>
      </c>
      <c r="E447" s="50">
        <v>20244</v>
      </c>
      <c r="F447" s="50">
        <v>6365.4000000000005</v>
      </c>
      <c r="G447" s="48">
        <v>115</v>
      </c>
    </row>
    <row r="448" spans="1:7" x14ac:dyDescent="0.25">
      <c r="A448" s="69" t="s">
        <v>1083</v>
      </c>
      <c r="B448" s="43">
        <v>9809.56</v>
      </c>
      <c r="C448" s="70">
        <v>1</v>
      </c>
      <c r="D448" s="51">
        <v>30</v>
      </c>
      <c r="E448" s="50">
        <v>17893</v>
      </c>
      <c r="F448" s="50">
        <v>8083.4400000000005</v>
      </c>
      <c r="G448" s="48">
        <v>126</v>
      </c>
    </row>
    <row r="449" spans="1:7" x14ac:dyDescent="0.25">
      <c r="A449" s="69" t="s">
        <v>1088</v>
      </c>
      <c r="B449" s="43">
        <v>15477.880000000001</v>
      </c>
      <c r="C449" s="70">
        <v>1</v>
      </c>
      <c r="D449" s="51">
        <v>33</v>
      </c>
      <c r="E449" s="50">
        <v>23644</v>
      </c>
      <c r="F449" s="50">
        <v>8166.12</v>
      </c>
      <c r="G449" s="48">
        <v>131</v>
      </c>
    </row>
    <row r="450" spans="1:7" x14ac:dyDescent="0.25">
      <c r="A450" s="69" t="s">
        <v>1116</v>
      </c>
      <c r="B450" s="43">
        <v>10912.2</v>
      </c>
      <c r="C450" s="70">
        <v>1</v>
      </c>
      <c r="D450" s="51">
        <v>31</v>
      </c>
      <c r="E450" s="50">
        <v>17595</v>
      </c>
      <c r="F450" s="50">
        <v>6682.7999999999993</v>
      </c>
      <c r="G450" s="48">
        <v>107</v>
      </c>
    </row>
    <row r="451" spans="1:7" x14ac:dyDescent="0.25">
      <c r="A451" s="69" t="s">
        <v>1157</v>
      </c>
      <c r="B451" s="43">
        <v>16992.560000000001</v>
      </c>
      <c r="C451" s="70">
        <v>1</v>
      </c>
      <c r="D451" s="51">
        <v>36</v>
      </c>
      <c r="E451" s="50">
        <v>26096</v>
      </c>
      <c r="F451" s="50">
        <v>9103.4399999999987</v>
      </c>
      <c r="G451" s="48">
        <v>146</v>
      </c>
    </row>
    <row r="452" spans="1:7" x14ac:dyDescent="0.25">
      <c r="A452" s="69" t="s">
        <v>1163</v>
      </c>
      <c r="B452" s="43">
        <v>13660.76</v>
      </c>
      <c r="C452" s="70">
        <v>1</v>
      </c>
      <c r="D452" s="51">
        <v>25</v>
      </c>
      <c r="E452" s="50">
        <v>20678</v>
      </c>
      <c r="F452" s="50">
        <v>7017.24</v>
      </c>
      <c r="G452" s="48">
        <v>134</v>
      </c>
    </row>
    <row r="453" spans="1:7" x14ac:dyDescent="0.25">
      <c r="A453" s="69" t="s">
        <v>1174</v>
      </c>
      <c r="B453" s="43">
        <v>10675.08</v>
      </c>
      <c r="C453" s="70">
        <v>1</v>
      </c>
      <c r="D453" s="51">
        <v>25</v>
      </c>
      <c r="E453" s="50">
        <v>17595</v>
      </c>
      <c r="F453" s="50">
        <v>6919.92</v>
      </c>
      <c r="G453" s="48">
        <v>102</v>
      </c>
    </row>
    <row r="454" spans="1:7" x14ac:dyDescent="0.25">
      <c r="A454" s="69" t="s">
        <v>1280</v>
      </c>
      <c r="B454" s="43">
        <v>16235.08</v>
      </c>
      <c r="C454" s="70">
        <v>1</v>
      </c>
      <c r="D454" s="51">
        <v>32</v>
      </c>
      <c r="E454" s="50">
        <v>22303</v>
      </c>
      <c r="F454" s="50">
        <v>6067.92</v>
      </c>
      <c r="G454" s="48">
        <v>132</v>
      </c>
    </row>
    <row r="455" spans="1:7" x14ac:dyDescent="0.25">
      <c r="A455" s="69" t="s">
        <v>1292</v>
      </c>
      <c r="B455" s="43">
        <v>15287.599999999999</v>
      </c>
      <c r="C455" s="70">
        <v>1</v>
      </c>
      <c r="D455" s="51">
        <v>33</v>
      </c>
      <c r="E455" s="50">
        <v>23249</v>
      </c>
      <c r="F455" s="50">
        <v>7961.4000000000005</v>
      </c>
      <c r="G455" s="48">
        <v>133</v>
      </c>
    </row>
    <row r="456" spans="1:7" x14ac:dyDescent="0.25">
      <c r="A456" s="69" t="s">
        <v>1387</v>
      </c>
      <c r="B456" s="43">
        <v>12426.68</v>
      </c>
      <c r="C456" s="70">
        <v>1</v>
      </c>
      <c r="D456" s="51">
        <v>30</v>
      </c>
      <c r="E456" s="50">
        <v>21476</v>
      </c>
      <c r="F456" s="50">
        <v>9049.32</v>
      </c>
      <c r="G456" s="48">
        <v>124</v>
      </c>
    </row>
    <row r="457" spans="1:7" x14ac:dyDescent="0.25">
      <c r="A457" s="69" t="s">
        <v>1398</v>
      </c>
      <c r="B457" s="43">
        <v>17632.36</v>
      </c>
      <c r="C457" s="70">
        <v>1</v>
      </c>
      <c r="D457" s="51">
        <v>31</v>
      </c>
      <c r="E457" s="50">
        <v>24262</v>
      </c>
      <c r="F457" s="50">
        <v>6629.64</v>
      </c>
      <c r="G457" s="48">
        <v>141</v>
      </c>
    </row>
    <row r="458" spans="1:7" x14ac:dyDescent="0.25">
      <c r="A458" s="69" t="s">
        <v>1403</v>
      </c>
      <c r="B458" s="43">
        <v>9662.36</v>
      </c>
      <c r="C458" s="70">
        <v>1</v>
      </c>
      <c r="D458" s="51">
        <v>23</v>
      </c>
      <c r="E458" s="50">
        <v>15665</v>
      </c>
      <c r="F458" s="50">
        <v>6002.64</v>
      </c>
      <c r="G458" s="48">
        <v>89</v>
      </c>
    </row>
    <row r="459" spans="1:7" x14ac:dyDescent="0.25">
      <c r="A459" s="69" t="s">
        <v>1463</v>
      </c>
      <c r="B459" s="43">
        <v>12703.480000000001</v>
      </c>
      <c r="C459" s="70">
        <v>1</v>
      </c>
      <c r="D459" s="51">
        <v>35</v>
      </c>
      <c r="E459" s="50">
        <v>21754</v>
      </c>
      <c r="F459" s="50">
        <v>9050.5199999999986</v>
      </c>
      <c r="G459" s="48">
        <v>148</v>
      </c>
    </row>
    <row r="460" spans="1:7" x14ac:dyDescent="0.25">
      <c r="A460" s="69" t="s">
        <v>1578</v>
      </c>
      <c r="B460" s="43">
        <v>9806.0799999999981</v>
      </c>
      <c r="C460" s="70">
        <v>1</v>
      </c>
      <c r="D460" s="51">
        <v>31</v>
      </c>
      <c r="E460" s="50">
        <v>18202</v>
      </c>
      <c r="F460" s="50">
        <v>8395.9200000000019</v>
      </c>
      <c r="G460" s="48">
        <v>118</v>
      </c>
    </row>
    <row r="461" spans="1:7" x14ac:dyDescent="0.25">
      <c r="A461" s="69" t="s">
        <v>1611</v>
      </c>
      <c r="B461" s="43">
        <v>11102.64</v>
      </c>
      <c r="C461" s="70">
        <v>1</v>
      </c>
      <c r="D461" s="51">
        <v>29</v>
      </c>
      <c r="E461" s="50">
        <v>19323</v>
      </c>
      <c r="F461" s="50">
        <v>8220.36</v>
      </c>
      <c r="G461" s="48">
        <v>125</v>
      </c>
    </row>
    <row r="462" spans="1:7" x14ac:dyDescent="0.25">
      <c r="A462" s="69" t="s">
        <v>1696</v>
      </c>
      <c r="B462" s="43">
        <v>12375.48</v>
      </c>
      <c r="C462" s="70">
        <v>1</v>
      </c>
      <c r="D462" s="51">
        <v>29</v>
      </c>
      <c r="E462" s="50">
        <v>19236</v>
      </c>
      <c r="F462" s="50">
        <v>6860.52</v>
      </c>
      <c r="G462" s="48">
        <v>123</v>
      </c>
    </row>
    <row r="463" spans="1:7" x14ac:dyDescent="0.25">
      <c r="A463" s="69" t="s">
        <v>1713</v>
      </c>
      <c r="B463" s="43">
        <v>11761.76</v>
      </c>
      <c r="C463" s="70">
        <v>1</v>
      </c>
      <c r="D463" s="51">
        <v>34</v>
      </c>
      <c r="E463" s="50">
        <v>20438</v>
      </c>
      <c r="F463" s="50">
        <v>8676.24</v>
      </c>
      <c r="G463" s="48">
        <v>126</v>
      </c>
    </row>
    <row r="464" spans="1:7" x14ac:dyDescent="0.25">
      <c r="A464" s="69" t="s">
        <v>1717</v>
      </c>
      <c r="B464" s="43">
        <v>10439.560000000001</v>
      </c>
      <c r="C464" s="70">
        <v>1</v>
      </c>
      <c r="D464" s="51">
        <v>25</v>
      </c>
      <c r="E464" s="50">
        <v>19990</v>
      </c>
      <c r="F464" s="50">
        <v>9550.4399999999987</v>
      </c>
      <c r="G464" s="48">
        <v>114</v>
      </c>
    </row>
    <row r="465" spans="1:7" x14ac:dyDescent="0.25">
      <c r="A465" s="69" t="s">
        <v>1728</v>
      </c>
      <c r="B465" s="43">
        <v>11477.400000000001</v>
      </c>
      <c r="C465" s="70">
        <v>1</v>
      </c>
      <c r="D465" s="51">
        <v>27</v>
      </c>
      <c r="E465" s="50">
        <v>21612</v>
      </c>
      <c r="F465" s="50">
        <v>10134.599999999999</v>
      </c>
      <c r="G465" s="48">
        <v>128</v>
      </c>
    </row>
    <row r="466" spans="1:7" x14ac:dyDescent="0.25">
      <c r="A466" s="69" t="s">
        <v>1743</v>
      </c>
      <c r="B466" s="43">
        <v>9797.92</v>
      </c>
      <c r="C466" s="70">
        <v>1</v>
      </c>
      <c r="D466" s="51">
        <v>28</v>
      </c>
      <c r="E466" s="50">
        <v>15721</v>
      </c>
      <c r="F466" s="50">
        <v>5923.08</v>
      </c>
      <c r="G466" s="48">
        <v>99</v>
      </c>
    </row>
    <row r="467" spans="1:7" x14ac:dyDescent="0.25">
      <c r="A467" s="69" t="s">
        <v>1755</v>
      </c>
      <c r="B467" s="43">
        <v>12127.24</v>
      </c>
      <c r="C467" s="70">
        <v>1</v>
      </c>
      <c r="D467" s="51">
        <v>28</v>
      </c>
      <c r="E467" s="50">
        <v>22180</v>
      </c>
      <c r="F467" s="50">
        <v>10052.76</v>
      </c>
      <c r="G467" s="48">
        <v>120</v>
      </c>
    </row>
    <row r="468" spans="1:7" x14ac:dyDescent="0.25">
      <c r="A468" s="69" t="s">
        <v>1786</v>
      </c>
      <c r="B468" s="43">
        <v>12050.279999999999</v>
      </c>
      <c r="C468" s="70">
        <v>1</v>
      </c>
      <c r="D468" s="51">
        <v>26</v>
      </c>
      <c r="E468" s="50">
        <v>18420</v>
      </c>
      <c r="F468" s="50">
        <v>6369.7200000000012</v>
      </c>
      <c r="G468" s="48">
        <v>119</v>
      </c>
    </row>
    <row r="469" spans="1:7" x14ac:dyDescent="0.25">
      <c r="A469" s="69" t="s">
        <v>1789</v>
      </c>
      <c r="B469" s="43">
        <v>11335.36</v>
      </c>
      <c r="C469" s="70">
        <v>1</v>
      </c>
      <c r="D469" s="51">
        <v>22</v>
      </c>
      <c r="E469" s="50">
        <v>17554</v>
      </c>
      <c r="F469" s="50">
        <v>6218.64</v>
      </c>
      <c r="G469" s="48">
        <v>105</v>
      </c>
    </row>
    <row r="470" spans="1:7" x14ac:dyDescent="0.25">
      <c r="A470" s="72" t="s">
        <v>1810</v>
      </c>
      <c r="B470" s="80">
        <v>9742</v>
      </c>
      <c r="C470" s="73">
        <v>1</v>
      </c>
      <c r="D470" s="85">
        <v>27</v>
      </c>
      <c r="E470" s="74">
        <v>19291</v>
      </c>
      <c r="F470" s="74">
        <v>9549</v>
      </c>
      <c r="G470" s="81">
        <v>106</v>
      </c>
    </row>
    <row r="471" spans="1:7" x14ac:dyDescent="0.25">
      <c r="A471" s="59" t="s">
        <v>51</v>
      </c>
      <c r="B471" s="77">
        <v>303417.87999999995</v>
      </c>
      <c r="C471" s="60">
        <v>25</v>
      </c>
      <c r="D471" s="52">
        <v>712</v>
      </c>
      <c r="E471" s="61">
        <v>505003</v>
      </c>
      <c r="F471" s="61">
        <v>201585.12</v>
      </c>
      <c r="G471" s="52">
        <v>3039</v>
      </c>
    </row>
    <row r="472" spans="1:7" x14ac:dyDescent="0.25">
      <c r="A472" s="65" t="s">
        <v>1021</v>
      </c>
      <c r="B472" s="78">
        <v>9804.68</v>
      </c>
      <c r="C472" s="66">
        <v>1</v>
      </c>
      <c r="D472" s="84">
        <v>27</v>
      </c>
      <c r="E472" s="67">
        <v>16211</v>
      </c>
      <c r="F472" s="67">
        <v>6406.32</v>
      </c>
      <c r="G472" s="79">
        <v>100</v>
      </c>
    </row>
    <row r="473" spans="1:7" x14ac:dyDescent="0.25">
      <c r="A473" s="69" t="s">
        <v>1022</v>
      </c>
      <c r="B473" s="43">
        <v>11174</v>
      </c>
      <c r="C473" s="70">
        <v>1</v>
      </c>
      <c r="D473" s="51">
        <v>27</v>
      </c>
      <c r="E473" s="50">
        <v>20057</v>
      </c>
      <c r="F473" s="50">
        <v>8883</v>
      </c>
      <c r="G473" s="48">
        <v>115</v>
      </c>
    </row>
    <row r="474" spans="1:7" x14ac:dyDescent="0.25">
      <c r="A474" s="69" t="s">
        <v>1069</v>
      </c>
      <c r="B474" s="43">
        <v>10409.599999999999</v>
      </c>
      <c r="C474" s="70">
        <v>1</v>
      </c>
      <c r="D474" s="51">
        <v>23</v>
      </c>
      <c r="E474" s="50">
        <v>18287</v>
      </c>
      <c r="F474" s="50">
        <v>7877.4000000000005</v>
      </c>
      <c r="G474" s="48">
        <v>102</v>
      </c>
    </row>
    <row r="475" spans="1:7" x14ac:dyDescent="0.25">
      <c r="A475" s="69" t="s">
        <v>1156</v>
      </c>
      <c r="B475" s="43">
        <v>11681.880000000001</v>
      </c>
      <c r="C475" s="70">
        <v>1</v>
      </c>
      <c r="D475" s="51">
        <v>26</v>
      </c>
      <c r="E475" s="50">
        <v>21156</v>
      </c>
      <c r="F475" s="50">
        <v>9474.119999999999</v>
      </c>
      <c r="G475" s="48">
        <v>118</v>
      </c>
    </row>
    <row r="476" spans="1:7" x14ac:dyDescent="0.25">
      <c r="A476" s="69" t="s">
        <v>1180</v>
      </c>
      <c r="B476" s="43">
        <v>14360.16</v>
      </c>
      <c r="C476" s="70">
        <v>1</v>
      </c>
      <c r="D476" s="51">
        <v>29</v>
      </c>
      <c r="E476" s="50">
        <v>22662</v>
      </c>
      <c r="F476" s="50">
        <v>8301.84</v>
      </c>
      <c r="G476" s="48">
        <v>134</v>
      </c>
    </row>
    <row r="477" spans="1:7" x14ac:dyDescent="0.25">
      <c r="A477" s="69" t="s">
        <v>1212</v>
      </c>
      <c r="B477" s="43">
        <v>10336.52</v>
      </c>
      <c r="C477" s="70">
        <v>1</v>
      </c>
      <c r="D477" s="51">
        <v>28</v>
      </c>
      <c r="E477" s="50">
        <v>18932</v>
      </c>
      <c r="F477" s="50">
        <v>8595.48</v>
      </c>
      <c r="G477" s="48">
        <v>117</v>
      </c>
    </row>
    <row r="478" spans="1:7" x14ac:dyDescent="0.25">
      <c r="A478" s="69" t="s">
        <v>1251</v>
      </c>
      <c r="B478" s="43">
        <v>9600.4800000000014</v>
      </c>
      <c r="C478" s="70">
        <v>1</v>
      </c>
      <c r="D478" s="51">
        <v>25</v>
      </c>
      <c r="E478" s="50">
        <v>17679</v>
      </c>
      <c r="F478" s="50">
        <v>8078.5199999999986</v>
      </c>
      <c r="G478" s="48">
        <v>110</v>
      </c>
    </row>
    <row r="479" spans="1:7" x14ac:dyDescent="0.25">
      <c r="A479" s="69" t="s">
        <v>1298</v>
      </c>
      <c r="B479" s="43">
        <v>10056.400000000001</v>
      </c>
      <c r="C479" s="70">
        <v>1</v>
      </c>
      <c r="D479" s="51">
        <v>25</v>
      </c>
      <c r="E479" s="50">
        <v>18556</v>
      </c>
      <c r="F479" s="50">
        <v>8499.5999999999985</v>
      </c>
      <c r="G479" s="48">
        <v>120</v>
      </c>
    </row>
    <row r="480" spans="1:7" x14ac:dyDescent="0.25">
      <c r="A480" s="69" t="s">
        <v>1316</v>
      </c>
      <c r="B480" s="43">
        <v>9829.32</v>
      </c>
      <c r="C480" s="70">
        <v>1</v>
      </c>
      <c r="D480" s="51">
        <v>24</v>
      </c>
      <c r="E480" s="50">
        <v>18393</v>
      </c>
      <c r="F480" s="50">
        <v>8563.68</v>
      </c>
      <c r="G480" s="48">
        <v>112</v>
      </c>
    </row>
    <row r="481" spans="1:7" x14ac:dyDescent="0.25">
      <c r="A481" s="69" t="s">
        <v>1346</v>
      </c>
      <c r="B481" s="43">
        <v>15628.92</v>
      </c>
      <c r="C481" s="70">
        <v>1</v>
      </c>
      <c r="D481" s="51">
        <v>39</v>
      </c>
      <c r="E481" s="50">
        <v>24903</v>
      </c>
      <c r="F481" s="50">
        <v>9274.08</v>
      </c>
      <c r="G481" s="48">
        <v>155</v>
      </c>
    </row>
    <row r="482" spans="1:7" x14ac:dyDescent="0.25">
      <c r="A482" s="69" t="s">
        <v>1363</v>
      </c>
      <c r="B482" s="43">
        <v>12371.4</v>
      </c>
      <c r="C482" s="70">
        <v>1</v>
      </c>
      <c r="D482" s="51">
        <v>29</v>
      </c>
      <c r="E482" s="50">
        <v>19653</v>
      </c>
      <c r="F482" s="50">
        <v>7281.6</v>
      </c>
      <c r="G482" s="48">
        <v>112</v>
      </c>
    </row>
    <row r="483" spans="1:7" x14ac:dyDescent="0.25">
      <c r="A483" s="69" t="s">
        <v>1013</v>
      </c>
      <c r="B483" s="43">
        <v>11306.76</v>
      </c>
      <c r="C483" s="70">
        <v>1</v>
      </c>
      <c r="D483" s="51">
        <v>25</v>
      </c>
      <c r="E483" s="50">
        <v>17781</v>
      </c>
      <c r="F483" s="50">
        <v>6474.24</v>
      </c>
      <c r="G483" s="48">
        <v>105</v>
      </c>
    </row>
    <row r="484" spans="1:7" x14ac:dyDescent="0.25">
      <c r="A484" s="69" t="s">
        <v>1368</v>
      </c>
      <c r="B484" s="43">
        <v>16813.36</v>
      </c>
      <c r="C484" s="70">
        <v>1</v>
      </c>
      <c r="D484" s="51">
        <v>34</v>
      </c>
      <c r="E484" s="50">
        <v>26089</v>
      </c>
      <c r="F484" s="50">
        <v>9275.64</v>
      </c>
      <c r="G484" s="48">
        <v>150</v>
      </c>
    </row>
    <row r="485" spans="1:7" x14ac:dyDescent="0.25">
      <c r="A485" s="69" t="s">
        <v>1497</v>
      </c>
      <c r="B485" s="43">
        <v>12329.72</v>
      </c>
      <c r="C485" s="70">
        <v>1</v>
      </c>
      <c r="D485" s="51">
        <v>31</v>
      </c>
      <c r="E485" s="50">
        <v>21494</v>
      </c>
      <c r="F485" s="50">
        <v>9164.2800000000007</v>
      </c>
      <c r="G485" s="48">
        <v>135</v>
      </c>
    </row>
    <row r="486" spans="1:7" x14ac:dyDescent="0.25">
      <c r="A486" s="69" t="s">
        <v>1527</v>
      </c>
      <c r="B486" s="43">
        <v>10075.68</v>
      </c>
      <c r="C486" s="70">
        <v>1</v>
      </c>
      <c r="D486" s="51">
        <v>28</v>
      </c>
      <c r="E486" s="50">
        <v>19524</v>
      </c>
      <c r="F486" s="50">
        <v>9448.32</v>
      </c>
      <c r="G486" s="48">
        <v>116</v>
      </c>
    </row>
    <row r="487" spans="1:7" x14ac:dyDescent="0.25">
      <c r="A487" s="69" t="s">
        <v>1541</v>
      </c>
      <c r="B487" s="43">
        <v>13857.68</v>
      </c>
      <c r="C487" s="70">
        <v>1</v>
      </c>
      <c r="D487" s="51">
        <v>30</v>
      </c>
      <c r="E487" s="50">
        <v>22007</v>
      </c>
      <c r="F487" s="50">
        <v>8149.32</v>
      </c>
      <c r="G487" s="48">
        <v>132</v>
      </c>
    </row>
    <row r="488" spans="1:7" x14ac:dyDescent="0.25">
      <c r="A488" s="69" t="s">
        <v>1606</v>
      </c>
      <c r="B488" s="43">
        <v>11440.72</v>
      </c>
      <c r="C488" s="70">
        <v>1</v>
      </c>
      <c r="D488" s="51">
        <v>32</v>
      </c>
      <c r="E488" s="50">
        <v>18253</v>
      </c>
      <c r="F488" s="50">
        <v>6812.2800000000007</v>
      </c>
      <c r="G488" s="48">
        <v>120</v>
      </c>
    </row>
    <row r="489" spans="1:7" x14ac:dyDescent="0.25">
      <c r="A489" s="69" t="s">
        <v>1625</v>
      </c>
      <c r="B489" s="43">
        <v>12947.880000000001</v>
      </c>
      <c r="C489" s="70">
        <v>1</v>
      </c>
      <c r="D489" s="51">
        <v>32</v>
      </c>
      <c r="E489" s="50">
        <v>21774</v>
      </c>
      <c r="F489" s="50">
        <v>8826.119999999999</v>
      </c>
      <c r="G489" s="48">
        <v>127</v>
      </c>
    </row>
    <row r="490" spans="1:7" x14ac:dyDescent="0.25">
      <c r="A490" s="69" t="s">
        <v>1652</v>
      </c>
      <c r="B490" s="43">
        <v>9796.7199999999993</v>
      </c>
      <c r="C490" s="70">
        <v>1</v>
      </c>
      <c r="D490" s="51">
        <v>21</v>
      </c>
      <c r="E490" s="50">
        <v>17449</v>
      </c>
      <c r="F490" s="50">
        <v>7652.2800000000007</v>
      </c>
      <c r="G490" s="48">
        <v>93</v>
      </c>
    </row>
    <row r="491" spans="1:7" x14ac:dyDescent="0.25">
      <c r="A491" s="69" t="s">
        <v>1662</v>
      </c>
      <c r="B491" s="43">
        <v>14776</v>
      </c>
      <c r="C491" s="70">
        <v>1</v>
      </c>
      <c r="D491" s="51">
        <v>29</v>
      </c>
      <c r="E491" s="50">
        <v>22078</v>
      </c>
      <c r="F491" s="50">
        <v>7302</v>
      </c>
      <c r="G491" s="48">
        <v>136</v>
      </c>
    </row>
    <row r="492" spans="1:7" x14ac:dyDescent="0.25">
      <c r="A492" s="69" t="s">
        <v>1691</v>
      </c>
      <c r="B492" s="43">
        <v>12717.32</v>
      </c>
      <c r="C492" s="70">
        <v>1</v>
      </c>
      <c r="D492" s="51">
        <v>28</v>
      </c>
      <c r="E492" s="50">
        <v>20267</v>
      </c>
      <c r="F492" s="50">
        <v>7549.68</v>
      </c>
      <c r="G492" s="48">
        <v>121</v>
      </c>
    </row>
    <row r="493" spans="1:7" x14ac:dyDescent="0.25">
      <c r="A493" s="69" t="s">
        <v>1736</v>
      </c>
      <c r="B493" s="43">
        <v>11414</v>
      </c>
      <c r="C493" s="70">
        <v>1</v>
      </c>
      <c r="D493" s="51">
        <v>31</v>
      </c>
      <c r="E493" s="50">
        <v>20231</v>
      </c>
      <c r="F493" s="50">
        <v>8817</v>
      </c>
      <c r="G493" s="48">
        <v>124</v>
      </c>
    </row>
    <row r="494" spans="1:7" x14ac:dyDescent="0.25">
      <c r="A494" s="69" t="s">
        <v>1739</v>
      </c>
      <c r="B494" s="43">
        <v>12553.16</v>
      </c>
      <c r="C494" s="70">
        <v>1</v>
      </c>
      <c r="D494" s="51">
        <v>28</v>
      </c>
      <c r="E494" s="50">
        <v>19334</v>
      </c>
      <c r="F494" s="50">
        <v>6780.8399999999992</v>
      </c>
      <c r="G494" s="48">
        <v>119</v>
      </c>
    </row>
    <row r="495" spans="1:7" x14ac:dyDescent="0.25">
      <c r="A495" s="69" t="s">
        <v>1740</v>
      </c>
      <c r="B495" s="43">
        <v>12785.56</v>
      </c>
      <c r="C495" s="70">
        <v>1</v>
      </c>
      <c r="D495" s="51">
        <v>29</v>
      </c>
      <c r="E495" s="50">
        <v>20176</v>
      </c>
      <c r="F495" s="50">
        <v>7390.4400000000005</v>
      </c>
      <c r="G495" s="48">
        <v>120</v>
      </c>
    </row>
    <row r="496" spans="1:7" x14ac:dyDescent="0.25">
      <c r="A496" s="72" t="s">
        <v>1793</v>
      </c>
      <c r="B496" s="80">
        <v>15349.960000000001</v>
      </c>
      <c r="C496" s="73">
        <v>1</v>
      </c>
      <c r="D496" s="85">
        <v>32</v>
      </c>
      <c r="E496" s="74">
        <v>22057</v>
      </c>
      <c r="F496" s="74">
        <v>6707.0399999999991</v>
      </c>
      <c r="G496" s="81">
        <v>146</v>
      </c>
    </row>
    <row r="497" spans="1:7" x14ac:dyDescent="0.25">
      <c r="A497" s="59" t="s">
        <v>64</v>
      </c>
      <c r="B497" s="77">
        <v>290314.56000000006</v>
      </c>
      <c r="C497" s="60">
        <v>28</v>
      </c>
      <c r="D497" s="52">
        <v>767</v>
      </c>
      <c r="E497" s="61">
        <v>522609</v>
      </c>
      <c r="F497" s="61">
        <v>232294.43999999994</v>
      </c>
      <c r="G497" s="52">
        <v>3147</v>
      </c>
    </row>
    <row r="498" spans="1:7" x14ac:dyDescent="0.25">
      <c r="A498" s="65" t="s">
        <v>1030</v>
      </c>
      <c r="B498" s="78">
        <v>11153.52</v>
      </c>
      <c r="C498" s="66">
        <v>2</v>
      </c>
      <c r="D498" s="84">
        <v>54</v>
      </c>
      <c r="E498" s="67">
        <v>30417</v>
      </c>
      <c r="F498" s="67">
        <v>19263.48</v>
      </c>
      <c r="G498" s="79">
        <v>201</v>
      </c>
    </row>
    <row r="499" spans="1:7" x14ac:dyDescent="0.25">
      <c r="A499" s="69" t="s">
        <v>1047</v>
      </c>
      <c r="B499" s="43">
        <v>13042.28</v>
      </c>
      <c r="C499" s="70">
        <v>1</v>
      </c>
      <c r="D499" s="51">
        <v>33</v>
      </c>
      <c r="E499" s="50">
        <v>23555</v>
      </c>
      <c r="F499" s="50">
        <v>10512.72</v>
      </c>
      <c r="G499" s="48">
        <v>137</v>
      </c>
    </row>
    <row r="500" spans="1:7" x14ac:dyDescent="0.25">
      <c r="A500" s="69" t="s">
        <v>1135</v>
      </c>
      <c r="B500" s="43">
        <v>9904.4000000000015</v>
      </c>
      <c r="C500" s="70">
        <v>1</v>
      </c>
      <c r="D500" s="51">
        <v>30</v>
      </c>
      <c r="E500" s="50">
        <v>18029</v>
      </c>
      <c r="F500" s="50">
        <v>8124.5999999999995</v>
      </c>
      <c r="G500" s="48">
        <v>112</v>
      </c>
    </row>
    <row r="501" spans="1:7" x14ac:dyDescent="0.25">
      <c r="A501" s="69" t="s">
        <v>1146</v>
      </c>
      <c r="B501" s="43">
        <v>9025.2000000000007</v>
      </c>
      <c r="C501" s="70">
        <v>1</v>
      </c>
      <c r="D501" s="51">
        <v>27</v>
      </c>
      <c r="E501" s="50">
        <v>17130</v>
      </c>
      <c r="F501" s="50">
        <v>8104.7999999999993</v>
      </c>
      <c r="G501" s="48">
        <v>105</v>
      </c>
    </row>
    <row r="502" spans="1:7" x14ac:dyDescent="0.25">
      <c r="A502" s="69" t="s">
        <v>1149</v>
      </c>
      <c r="B502" s="43">
        <v>12805.480000000001</v>
      </c>
      <c r="C502" s="70">
        <v>2</v>
      </c>
      <c r="D502" s="51">
        <v>46</v>
      </c>
      <c r="E502" s="50">
        <v>31150</v>
      </c>
      <c r="F502" s="50">
        <v>18344.519999999997</v>
      </c>
      <c r="G502" s="48">
        <v>188</v>
      </c>
    </row>
    <row r="503" spans="1:7" x14ac:dyDescent="0.25">
      <c r="A503" s="69" t="s">
        <v>1196</v>
      </c>
      <c r="B503" s="43">
        <v>25683.200000000001</v>
      </c>
      <c r="C503" s="70">
        <v>2</v>
      </c>
      <c r="D503" s="51">
        <v>58</v>
      </c>
      <c r="E503" s="50">
        <v>40559</v>
      </c>
      <c r="F503" s="50">
        <v>14875.8</v>
      </c>
      <c r="G503" s="48">
        <v>242</v>
      </c>
    </row>
    <row r="504" spans="1:7" x14ac:dyDescent="0.25">
      <c r="A504" s="69" t="s">
        <v>1242</v>
      </c>
      <c r="B504" s="43">
        <v>9945.16</v>
      </c>
      <c r="C504" s="70">
        <v>1</v>
      </c>
      <c r="D504" s="51">
        <v>24</v>
      </c>
      <c r="E504" s="50">
        <v>17341</v>
      </c>
      <c r="F504" s="50">
        <v>7395.8399999999992</v>
      </c>
      <c r="G504" s="48">
        <v>114</v>
      </c>
    </row>
    <row r="505" spans="1:7" x14ac:dyDescent="0.25">
      <c r="A505" s="69" t="s">
        <v>1343</v>
      </c>
      <c r="B505" s="43">
        <v>9423.9600000000009</v>
      </c>
      <c r="C505" s="70">
        <v>1</v>
      </c>
      <c r="D505" s="51">
        <v>31</v>
      </c>
      <c r="E505" s="50">
        <v>19278</v>
      </c>
      <c r="F505" s="50">
        <v>9854.0399999999991</v>
      </c>
      <c r="G505" s="48">
        <v>114</v>
      </c>
    </row>
    <row r="506" spans="1:7" x14ac:dyDescent="0.25">
      <c r="A506" s="69" t="s">
        <v>1356</v>
      </c>
      <c r="B506" s="43">
        <v>11907.6</v>
      </c>
      <c r="C506" s="70">
        <v>1</v>
      </c>
      <c r="D506" s="51">
        <v>28</v>
      </c>
      <c r="E506" s="50">
        <v>20118</v>
      </c>
      <c r="F506" s="50">
        <v>8210.4</v>
      </c>
      <c r="G506" s="48">
        <v>120</v>
      </c>
    </row>
    <row r="507" spans="1:7" x14ac:dyDescent="0.25">
      <c r="A507" s="69" t="s">
        <v>1362</v>
      </c>
      <c r="B507" s="43">
        <v>9865.7199999999993</v>
      </c>
      <c r="C507" s="70">
        <v>1</v>
      </c>
      <c r="D507" s="51">
        <v>31</v>
      </c>
      <c r="E507" s="50">
        <v>19006</v>
      </c>
      <c r="F507" s="50">
        <v>9140.2800000000007</v>
      </c>
      <c r="G507" s="48">
        <v>115</v>
      </c>
    </row>
    <row r="508" spans="1:7" x14ac:dyDescent="0.25">
      <c r="A508" s="69" t="s">
        <v>1366</v>
      </c>
      <c r="B508" s="43">
        <v>9360.48</v>
      </c>
      <c r="C508" s="70">
        <v>1</v>
      </c>
      <c r="D508" s="51">
        <v>27</v>
      </c>
      <c r="E508" s="50">
        <v>16683</v>
      </c>
      <c r="F508" s="50">
        <v>7322.52</v>
      </c>
      <c r="G508" s="48">
        <v>92</v>
      </c>
    </row>
    <row r="509" spans="1:7" x14ac:dyDescent="0.25">
      <c r="A509" s="69" t="s">
        <v>1378</v>
      </c>
      <c r="B509" s="43">
        <v>10152.599999999999</v>
      </c>
      <c r="C509" s="70">
        <v>1</v>
      </c>
      <c r="D509" s="51">
        <v>27</v>
      </c>
      <c r="E509" s="50">
        <v>20568</v>
      </c>
      <c r="F509" s="50">
        <v>10415.400000000001</v>
      </c>
      <c r="G509" s="48">
        <v>121</v>
      </c>
    </row>
    <row r="510" spans="1:7" x14ac:dyDescent="0.25">
      <c r="A510" s="69" t="s">
        <v>1384</v>
      </c>
      <c r="B510" s="43">
        <v>15035.599999999999</v>
      </c>
      <c r="C510" s="70">
        <v>1</v>
      </c>
      <c r="D510" s="51">
        <v>31</v>
      </c>
      <c r="E510" s="50">
        <v>22466</v>
      </c>
      <c r="F510" s="50">
        <v>7430.4000000000005</v>
      </c>
      <c r="G510" s="48">
        <v>123</v>
      </c>
    </row>
    <row r="511" spans="1:7" x14ac:dyDescent="0.25">
      <c r="A511" s="69" t="s">
        <v>1455</v>
      </c>
      <c r="B511" s="43">
        <v>12751.24</v>
      </c>
      <c r="C511" s="70">
        <v>1</v>
      </c>
      <c r="D511" s="51">
        <v>27</v>
      </c>
      <c r="E511" s="50">
        <v>19831</v>
      </c>
      <c r="F511" s="50">
        <v>7079.76</v>
      </c>
      <c r="G511" s="48">
        <v>123</v>
      </c>
    </row>
    <row r="512" spans="1:7" x14ac:dyDescent="0.25">
      <c r="A512" s="69" t="s">
        <v>1578</v>
      </c>
      <c r="B512" s="43">
        <v>10566.76</v>
      </c>
      <c r="C512" s="70">
        <v>1</v>
      </c>
      <c r="D512" s="51">
        <v>26</v>
      </c>
      <c r="E512" s="50">
        <v>17686</v>
      </c>
      <c r="F512" s="50">
        <v>7119.24</v>
      </c>
      <c r="G512" s="48">
        <v>106</v>
      </c>
    </row>
    <row r="513" spans="1:7" x14ac:dyDescent="0.25">
      <c r="A513" s="69" t="s">
        <v>1579</v>
      </c>
      <c r="B513" s="43">
        <v>10956.8</v>
      </c>
      <c r="C513" s="70">
        <v>1</v>
      </c>
      <c r="D513" s="51">
        <v>22</v>
      </c>
      <c r="E513" s="50">
        <v>17177</v>
      </c>
      <c r="F513" s="50">
        <v>6220.2000000000007</v>
      </c>
      <c r="G513" s="48">
        <v>88</v>
      </c>
    </row>
    <row r="514" spans="1:7" x14ac:dyDescent="0.25">
      <c r="A514" s="69" t="s">
        <v>1621</v>
      </c>
      <c r="B514" s="43">
        <v>10719.880000000001</v>
      </c>
      <c r="C514" s="70">
        <v>1</v>
      </c>
      <c r="D514" s="51">
        <v>25</v>
      </c>
      <c r="E514" s="50">
        <v>18901</v>
      </c>
      <c r="F514" s="50">
        <v>8181.12</v>
      </c>
      <c r="G514" s="48">
        <v>113</v>
      </c>
    </row>
    <row r="515" spans="1:7" x14ac:dyDescent="0.25">
      <c r="A515" s="69" t="s">
        <v>1645</v>
      </c>
      <c r="B515" s="43">
        <v>8986.16</v>
      </c>
      <c r="C515" s="70">
        <v>1</v>
      </c>
      <c r="D515" s="51">
        <v>27</v>
      </c>
      <c r="E515" s="50">
        <v>18500</v>
      </c>
      <c r="F515" s="50">
        <v>9513.84</v>
      </c>
      <c r="G515" s="48">
        <v>115</v>
      </c>
    </row>
    <row r="516" spans="1:7" x14ac:dyDescent="0.25">
      <c r="A516" s="69" t="s">
        <v>1647</v>
      </c>
      <c r="B516" s="43">
        <v>10479.200000000001</v>
      </c>
      <c r="C516" s="70">
        <v>1</v>
      </c>
      <c r="D516" s="51">
        <v>31</v>
      </c>
      <c r="E516" s="50">
        <v>19610</v>
      </c>
      <c r="F516" s="50">
        <v>9130.7999999999993</v>
      </c>
      <c r="G516" s="48">
        <v>124</v>
      </c>
    </row>
    <row r="517" spans="1:7" x14ac:dyDescent="0.25">
      <c r="A517" s="69" t="s">
        <v>1721</v>
      </c>
      <c r="B517" s="43">
        <v>9605.119999999999</v>
      </c>
      <c r="C517" s="70">
        <v>1</v>
      </c>
      <c r="D517" s="51">
        <v>30</v>
      </c>
      <c r="E517" s="50">
        <v>19121</v>
      </c>
      <c r="F517" s="50">
        <v>9515.880000000001</v>
      </c>
      <c r="G517" s="48">
        <v>115</v>
      </c>
    </row>
    <row r="518" spans="1:7" x14ac:dyDescent="0.25">
      <c r="A518" s="69" t="s">
        <v>1731</v>
      </c>
      <c r="B518" s="43">
        <v>9783.5999999999985</v>
      </c>
      <c r="C518" s="70">
        <v>1</v>
      </c>
      <c r="D518" s="51">
        <v>21</v>
      </c>
      <c r="E518" s="50">
        <v>16827</v>
      </c>
      <c r="F518" s="50">
        <v>7043.4000000000005</v>
      </c>
      <c r="G518" s="48">
        <v>99</v>
      </c>
    </row>
    <row r="519" spans="1:7" x14ac:dyDescent="0.25">
      <c r="A519" s="69" t="s">
        <v>1740</v>
      </c>
      <c r="B519" s="43">
        <v>10586</v>
      </c>
      <c r="C519" s="70">
        <v>1</v>
      </c>
      <c r="D519" s="51">
        <v>27</v>
      </c>
      <c r="E519" s="50">
        <v>17855</v>
      </c>
      <c r="F519" s="50">
        <v>7269</v>
      </c>
      <c r="G519" s="48">
        <v>105</v>
      </c>
    </row>
    <row r="520" spans="1:7" x14ac:dyDescent="0.25">
      <c r="A520" s="69" t="s">
        <v>1752</v>
      </c>
      <c r="B520" s="43">
        <v>13630.8</v>
      </c>
      <c r="C520" s="70">
        <v>1</v>
      </c>
      <c r="D520" s="51">
        <v>27</v>
      </c>
      <c r="E520" s="50">
        <v>20511</v>
      </c>
      <c r="F520" s="50">
        <v>6880.2000000000007</v>
      </c>
      <c r="G520" s="48">
        <v>119</v>
      </c>
    </row>
    <row r="521" spans="1:7" x14ac:dyDescent="0.25">
      <c r="A521" s="69" t="s">
        <v>1776</v>
      </c>
      <c r="B521" s="43">
        <v>12150.76</v>
      </c>
      <c r="C521" s="70">
        <v>1</v>
      </c>
      <c r="D521" s="51">
        <v>29</v>
      </c>
      <c r="E521" s="50">
        <v>19441</v>
      </c>
      <c r="F521" s="50">
        <v>7290.24</v>
      </c>
      <c r="G521" s="48">
        <v>121</v>
      </c>
    </row>
    <row r="522" spans="1:7" x14ac:dyDescent="0.25">
      <c r="A522" s="72" t="s">
        <v>1818</v>
      </c>
      <c r="B522" s="80">
        <v>12793.04</v>
      </c>
      <c r="C522" s="73">
        <v>1</v>
      </c>
      <c r="D522" s="85">
        <v>28</v>
      </c>
      <c r="E522" s="74">
        <v>20849</v>
      </c>
      <c r="F522" s="74">
        <v>8055.9599999999991</v>
      </c>
      <c r="G522" s="81">
        <v>135</v>
      </c>
    </row>
    <row r="523" spans="1:7" x14ac:dyDescent="0.25">
      <c r="A523" s="59" t="s">
        <v>48</v>
      </c>
      <c r="B523" s="77">
        <v>290276.32</v>
      </c>
      <c r="C523" s="60">
        <v>25</v>
      </c>
      <c r="D523" s="52">
        <v>709</v>
      </c>
      <c r="E523" s="61">
        <v>496126</v>
      </c>
      <c r="F523" s="61">
        <v>205849.68000000005</v>
      </c>
      <c r="G523" s="52">
        <v>3072</v>
      </c>
    </row>
    <row r="524" spans="1:7" x14ac:dyDescent="0.25">
      <c r="A524" s="65" t="s">
        <v>1022</v>
      </c>
      <c r="B524" s="78">
        <v>9280.2000000000007</v>
      </c>
      <c r="C524" s="66">
        <v>1</v>
      </c>
      <c r="D524" s="84">
        <v>29</v>
      </c>
      <c r="E524" s="67">
        <v>15291</v>
      </c>
      <c r="F524" s="67">
        <v>6010.7999999999993</v>
      </c>
      <c r="G524" s="79">
        <v>108</v>
      </c>
    </row>
    <row r="525" spans="1:7" x14ac:dyDescent="0.25">
      <c r="A525" s="69" t="s">
        <v>1121</v>
      </c>
      <c r="B525" s="43">
        <v>12820.52</v>
      </c>
      <c r="C525" s="70">
        <v>1</v>
      </c>
      <c r="D525" s="51">
        <v>28</v>
      </c>
      <c r="E525" s="50">
        <v>19829</v>
      </c>
      <c r="F525" s="50">
        <v>7008.48</v>
      </c>
      <c r="G525" s="48">
        <v>122</v>
      </c>
    </row>
    <row r="526" spans="1:7" x14ac:dyDescent="0.25">
      <c r="A526" s="69" t="s">
        <v>1138</v>
      </c>
      <c r="B526" s="43">
        <v>8962.7999999999993</v>
      </c>
      <c r="C526" s="70">
        <v>1</v>
      </c>
      <c r="D526" s="51">
        <v>28</v>
      </c>
      <c r="E526" s="50">
        <v>16941</v>
      </c>
      <c r="F526" s="50">
        <v>7978.2000000000007</v>
      </c>
      <c r="G526" s="48">
        <v>110</v>
      </c>
    </row>
    <row r="527" spans="1:7" x14ac:dyDescent="0.25">
      <c r="A527" s="69" t="s">
        <v>1139</v>
      </c>
      <c r="B527" s="43">
        <v>9707.9200000000019</v>
      </c>
      <c r="C527" s="70">
        <v>1</v>
      </c>
      <c r="D527" s="51">
        <v>26</v>
      </c>
      <c r="E527" s="50">
        <v>19141</v>
      </c>
      <c r="F527" s="50">
        <v>9433.0799999999981</v>
      </c>
      <c r="G527" s="48">
        <v>114</v>
      </c>
    </row>
    <row r="528" spans="1:7" x14ac:dyDescent="0.25">
      <c r="A528" s="69" t="s">
        <v>1160</v>
      </c>
      <c r="B528" s="43">
        <v>10709.6</v>
      </c>
      <c r="C528" s="70">
        <v>1</v>
      </c>
      <c r="D528" s="51">
        <v>29</v>
      </c>
      <c r="E528" s="50">
        <v>17978</v>
      </c>
      <c r="F528" s="50">
        <v>7268.4</v>
      </c>
      <c r="G528" s="48">
        <v>120</v>
      </c>
    </row>
    <row r="529" spans="1:7" x14ac:dyDescent="0.25">
      <c r="A529" s="69" t="s">
        <v>1161</v>
      </c>
      <c r="B529" s="43">
        <v>9441.7200000000012</v>
      </c>
      <c r="C529" s="70">
        <v>1</v>
      </c>
      <c r="D529" s="51">
        <v>27</v>
      </c>
      <c r="E529" s="50">
        <v>17994</v>
      </c>
      <c r="F529" s="50">
        <v>8552.2799999999988</v>
      </c>
      <c r="G529" s="48">
        <v>110</v>
      </c>
    </row>
    <row r="530" spans="1:7" x14ac:dyDescent="0.25">
      <c r="A530" s="69" t="s">
        <v>1009</v>
      </c>
      <c r="B530" s="43">
        <v>16596.04</v>
      </c>
      <c r="C530" s="70">
        <v>1</v>
      </c>
      <c r="D530" s="51">
        <v>30</v>
      </c>
      <c r="E530" s="50">
        <v>23917</v>
      </c>
      <c r="F530" s="50">
        <v>7320.9600000000009</v>
      </c>
      <c r="G530" s="48">
        <v>142</v>
      </c>
    </row>
    <row r="531" spans="1:7" x14ac:dyDescent="0.25">
      <c r="A531" s="69" t="s">
        <v>1171</v>
      </c>
      <c r="B531" s="43">
        <v>13178.279999999999</v>
      </c>
      <c r="C531" s="70">
        <v>1</v>
      </c>
      <c r="D531" s="51">
        <v>30</v>
      </c>
      <c r="E531" s="50">
        <v>19461</v>
      </c>
      <c r="F531" s="50">
        <v>6282.7200000000012</v>
      </c>
      <c r="G531" s="48">
        <v>122</v>
      </c>
    </row>
    <row r="532" spans="1:7" x14ac:dyDescent="0.25">
      <c r="A532" s="69" t="s">
        <v>1210</v>
      </c>
      <c r="B532" s="43">
        <v>10231.119999999999</v>
      </c>
      <c r="C532" s="70">
        <v>1</v>
      </c>
      <c r="D532" s="51">
        <v>27</v>
      </c>
      <c r="E532" s="50">
        <v>18823</v>
      </c>
      <c r="F532" s="50">
        <v>8591.880000000001</v>
      </c>
      <c r="G532" s="48">
        <v>122</v>
      </c>
    </row>
    <row r="533" spans="1:7" x14ac:dyDescent="0.25">
      <c r="A533" s="69" t="s">
        <v>1298</v>
      </c>
      <c r="B533" s="43">
        <v>17277.04</v>
      </c>
      <c r="C533" s="70">
        <v>1</v>
      </c>
      <c r="D533" s="51">
        <v>33</v>
      </c>
      <c r="E533" s="50">
        <v>24922</v>
      </c>
      <c r="F533" s="50">
        <v>7644.9599999999991</v>
      </c>
      <c r="G533" s="48">
        <v>146</v>
      </c>
    </row>
    <row r="534" spans="1:7" x14ac:dyDescent="0.25">
      <c r="A534" s="69" t="s">
        <v>1319</v>
      </c>
      <c r="B534" s="43">
        <v>13786.32</v>
      </c>
      <c r="C534" s="70">
        <v>1</v>
      </c>
      <c r="D534" s="51">
        <v>32</v>
      </c>
      <c r="E534" s="50">
        <v>20367</v>
      </c>
      <c r="F534" s="50">
        <v>6580.68</v>
      </c>
      <c r="G534" s="48">
        <v>127</v>
      </c>
    </row>
    <row r="535" spans="1:7" x14ac:dyDescent="0.25">
      <c r="A535" s="69" t="s">
        <v>1337</v>
      </c>
      <c r="B535" s="43">
        <v>15358.880000000001</v>
      </c>
      <c r="C535" s="70">
        <v>1</v>
      </c>
      <c r="D535" s="51">
        <v>31</v>
      </c>
      <c r="E535" s="50">
        <v>25178</v>
      </c>
      <c r="F535" s="50">
        <v>9819.119999999999</v>
      </c>
      <c r="G535" s="48">
        <v>141</v>
      </c>
    </row>
    <row r="536" spans="1:7" x14ac:dyDescent="0.25">
      <c r="A536" s="69" t="s">
        <v>1350</v>
      </c>
      <c r="B536" s="43">
        <v>8617.7199999999993</v>
      </c>
      <c r="C536" s="70">
        <v>1</v>
      </c>
      <c r="D536" s="51">
        <v>27</v>
      </c>
      <c r="E536" s="50">
        <v>18313</v>
      </c>
      <c r="F536" s="50">
        <v>9695.2800000000007</v>
      </c>
      <c r="G536" s="48">
        <v>112</v>
      </c>
    </row>
    <row r="537" spans="1:7" x14ac:dyDescent="0.25">
      <c r="A537" s="69" t="s">
        <v>1351</v>
      </c>
      <c r="B537" s="43">
        <v>10008.36</v>
      </c>
      <c r="C537" s="70">
        <v>1</v>
      </c>
      <c r="D537" s="51">
        <v>23</v>
      </c>
      <c r="E537" s="50">
        <v>18933</v>
      </c>
      <c r="F537" s="50">
        <v>8924.64</v>
      </c>
      <c r="G537" s="48">
        <v>111</v>
      </c>
    </row>
    <row r="538" spans="1:7" x14ac:dyDescent="0.25">
      <c r="A538" s="69" t="s">
        <v>1443</v>
      </c>
      <c r="B538" s="43">
        <v>12384.48</v>
      </c>
      <c r="C538" s="70">
        <v>1</v>
      </c>
      <c r="D538" s="51">
        <v>31</v>
      </c>
      <c r="E538" s="50">
        <v>20457</v>
      </c>
      <c r="F538" s="50">
        <v>8072.52</v>
      </c>
      <c r="G538" s="48">
        <v>127</v>
      </c>
    </row>
    <row r="539" spans="1:7" x14ac:dyDescent="0.25">
      <c r="A539" s="69" t="s">
        <v>1494</v>
      </c>
      <c r="B539" s="43">
        <v>8771.68</v>
      </c>
      <c r="C539" s="70">
        <v>1</v>
      </c>
      <c r="D539" s="51">
        <v>28</v>
      </c>
      <c r="E539" s="50">
        <v>18463</v>
      </c>
      <c r="F539" s="50">
        <v>9691.32</v>
      </c>
      <c r="G539" s="48">
        <v>114</v>
      </c>
    </row>
    <row r="540" spans="1:7" x14ac:dyDescent="0.25">
      <c r="A540" s="69" t="s">
        <v>1516</v>
      </c>
      <c r="B540" s="43">
        <v>12086.960000000001</v>
      </c>
      <c r="C540" s="70">
        <v>1</v>
      </c>
      <c r="D540" s="51">
        <v>31</v>
      </c>
      <c r="E540" s="50">
        <v>20954</v>
      </c>
      <c r="F540" s="50">
        <v>8867.0399999999991</v>
      </c>
      <c r="G540" s="48">
        <v>126</v>
      </c>
    </row>
    <row r="541" spans="1:7" x14ac:dyDescent="0.25">
      <c r="A541" s="69" t="s">
        <v>1528</v>
      </c>
      <c r="B541" s="43">
        <v>10040.24</v>
      </c>
      <c r="C541" s="70">
        <v>1</v>
      </c>
      <c r="D541" s="51">
        <v>26</v>
      </c>
      <c r="E541" s="50">
        <v>20066</v>
      </c>
      <c r="F541" s="50">
        <v>10025.76</v>
      </c>
      <c r="G541" s="48">
        <v>120</v>
      </c>
    </row>
    <row r="542" spans="1:7" x14ac:dyDescent="0.25">
      <c r="A542" s="69" t="s">
        <v>1558</v>
      </c>
      <c r="B542" s="43">
        <v>11356.84</v>
      </c>
      <c r="C542" s="70">
        <v>1</v>
      </c>
      <c r="D542" s="51">
        <v>27</v>
      </c>
      <c r="E542" s="50">
        <v>21334</v>
      </c>
      <c r="F542" s="50">
        <v>9977.16</v>
      </c>
      <c r="G542" s="48">
        <v>138</v>
      </c>
    </row>
    <row r="543" spans="1:7" x14ac:dyDescent="0.25">
      <c r="A543" s="69" t="s">
        <v>1695</v>
      </c>
      <c r="B543" s="43">
        <v>8546.880000000001</v>
      </c>
      <c r="C543" s="70">
        <v>1</v>
      </c>
      <c r="D543" s="51">
        <v>28</v>
      </c>
      <c r="E543" s="50">
        <v>18729</v>
      </c>
      <c r="F543" s="50">
        <v>10182.119999999999</v>
      </c>
      <c r="G543" s="48">
        <v>124</v>
      </c>
    </row>
    <row r="544" spans="1:7" x14ac:dyDescent="0.25">
      <c r="A544" s="69" t="s">
        <v>1703</v>
      </c>
      <c r="B544" s="43">
        <v>12128.36</v>
      </c>
      <c r="C544" s="70">
        <v>1</v>
      </c>
      <c r="D544" s="51">
        <v>28</v>
      </c>
      <c r="E544" s="50">
        <v>19028</v>
      </c>
      <c r="F544" s="50">
        <v>6899.64</v>
      </c>
      <c r="G544" s="48">
        <v>117</v>
      </c>
    </row>
    <row r="545" spans="1:7" x14ac:dyDescent="0.25">
      <c r="A545" s="69" t="s">
        <v>1709</v>
      </c>
      <c r="B545" s="43">
        <v>11257.08</v>
      </c>
      <c r="C545" s="70">
        <v>1</v>
      </c>
      <c r="D545" s="51">
        <v>30</v>
      </c>
      <c r="E545" s="50">
        <v>19404</v>
      </c>
      <c r="F545" s="50">
        <v>8146.92</v>
      </c>
      <c r="G545" s="48">
        <v>137</v>
      </c>
    </row>
    <row r="546" spans="1:7" x14ac:dyDescent="0.25">
      <c r="A546" s="69" t="s">
        <v>1756</v>
      </c>
      <c r="B546" s="43">
        <v>18974.8</v>
      </c>
      <c r="C546" s="70">
        <v>1</v>
      </c>
      <c r="D546" s="51">
        <v>29</v>
      </c>
      <c r="E546" s="50">
        <v>24973</v>
      </c>
      <c r="F546" s="50">
        <v>5998.2000000000007</v>
      </c>
      <c r="G546" s="48">
        <v>135</v>
      </c>
    </row>
    <row r="547" spans="1:7" x14ac:dyDescent="0.25">
      <c r="A547" s="69" t="s">
        <v>1766</v>
      </c>
      <c r="B547" s="43">
        <v>10301.92</v>
      </c>
      <c r="C547" s="70">
        <v>1</v>
      </c>
      <c r="D547" s="51">
        <v>30</v>
      </c>
      <c r="E547" s="50">
        <v>20587</v>
      </c>
      <c r="F547" s="50">
        <v>10285.08</v>
      </c>
      <c r="G547" s="48">
        <v>135</v>
      </c>
    </row>
    <row r="548" spans="1:7" x14ac:dyDescent="0.25">
      <c r="A548" s="72" t="s">
        <v>1780</v>
      </c>
      <c r="B548" s="80">
        <v>8450.56</v>
      </c>
      <c r="C548" s="73">
        <v>1</v>
      </c>
      <c r="D548" s="85">
        <v>21</v>
      </c>
      <c r="E548" s="74">
        <v>15043</v>
      </c>
      <c r="F548" s="74">
        <v>6592.4400000000005</v>
      </c>
      <c r="G548" s="81">
        <v>92</v>
      </c>
    </row>
    <row r="549" spans="1:7" x14ac:dyDescent="0.25">
      <c r="A549" s="59" t="s">
        <v>62</v>
      </c>
      <c r="B549" s="77">
        <v>289485.32</v>
      </c>
      <c r="C549" s="60">
        <v>25</v>
      </c>
      <c r="D549" s="52">
        <v>683</v>
      </c>
      <c r="E549" s="61">
        <v>483161</v>
      </c>
      <c r="F549" s="61">
        <v>193675.68000000002</v>
      </c>
      <c r="G549" s="52">
        <v>2899</v>
      </c>
    </row>
    <row r="550" spans="1:7" x14ac:dyDescent="0.25">
      <c r="A550" s="65" t="s">
        <v>1041</v>
      </c>
      <c r="B550" s="78">
        <v>8278.44</v>
      </c>
      <c r="C550" s="66">
        <v>1</v>
      </c>
      <c r="D550" s="84">
        <v>28</v>
      </c>
      <c r="E550" s="67">
        <v>18327</v>
      </c>
      <c r="F550" s="67">
        <v>10048.56</v>
      </c>
      <c r="G550" s="79">
        <v>119</v>
      </c>
    </row>
    <row r="551" spans="1:7" x14ac:dyDescent="0.25">
      <c r="A551" s="69" t="s">
        <v>1051</v>
      </c>
      <c r="B551" s="43">
        <v>9291.7199999999993</v>
      </c>
      <c r="C551" s="70">
        <v>1</v>
      </c>
      <c r="D551" s="51">
        <v>29</v>
      </c>
      <c r="E551" s="50">
        <v>16119</v>
      </c>
      <c r="F551" s="50">
        <v>6827.2800000000007</v>
      </c>
      <c r="G551" s="48">
        <v>96</v>
      </c>
    </row>
    <row r="552" spans="1:7" x14ac:dyDescent="0.25">
      <c r="A552" s="69" t="s">
        <v>1058</v>
      </c>
      <c r="B552" s="43">
        <v>9115.119999999999</v>
      </c>
      <c r="C552" s="70">
        <v>1</v>
      </c>
      <c r="D552" s="51">
        <v>26</v>
      </c>
      <c r="E552" s="50">
        <v>16393</v>
      </c>
      <c r="F552" s="50">
        <v>7277.88</v>
      </c>
      <c r="G552" s="48">
        <v>108</v>
      </c>
    </row>
    <row r="553" spans="1:7" x14ac:dyDescent="0.25">
      <c r="A553" s="69" t="s">
        <v>1066</v>
      </c>
      <c r="B553" s="43">
        <v>12133.400000000001</v>
      </c>
      <c r="C553" s="70">
        <v>1</v>
      </c>
      <c r="D553" s="51">
        <v>26</v>
      </c>
      <c r="E553" s="50">
        <v>18398</v>
      </c>
      <c r="F553" s="50">
        <v>6264.5999999999995</v>
      </c>
      <c r="G553" s="48">
        <v>116</v>
      </c>
    </row>
    <row r="554" spans="1:7" x14ac:dyDescent="0.25">
      <c r="A554" s="69" t="s">
        <v>1102</v>
      </c>
      <c r="B554" s="43">
        <v>10781.64</v>
      </c>
      <c r="C554" s="70">
        <v>1</v>
      </c>
      <c r="D554" s="51">
        <v>27</v>
      </c>
      <c r="E554" s="50">
        <v>20229</v>
      </c>
      <c r="F554" s="50">
        <v>9447.36</v>
      </c>
      <c r="G554" s="48">
        <v>115</v>
      </c>
    </row>
    <row r="555" spans="1:7" x14ac:dyDescent="0.25">
      <c r="A555" s="69" t="s">
        <v>1176</v>
      </c>
      <c r="B555" s="43">
        <v>16519.599999999999</v>
      </c>
      <c r="C555" s="70">
        <v>1</v>
      </c>
      <c r="D555" s="51">
        <v>31</v>
      </c>
      <c r="E555" s="50">
        <v>22987</v>
      </c>
      <c r="F555" s="50">
        <v>6467.4</v>
      </c>
      <c r="G555" s="48">
        <v>140</v>
      </c>
    </row>
    <row r="556" spans="1:7" x14ac:dyDescent="0.25">
      <c r="A556" s="69" t="s">
        <v>1216</v>
      </c>
      <c r="B556" s="43">
        <v>11209.24</v>
      </c>
      <c r="C556" s="70">
        <v>1</v>
      </c>
      <c r="D556" s="51">
        <v>27</v>
      </c>
      <c r="E556" s="50">
        <v>17374</v>
      </c>
      <c r="F556" s="50">
        <v>6164.76</v>
      </c>
      <c r="G556" s="48">
        <v>109</v>
      </c>
    </row>
    <row r="557" spans="1:7" x14ac:dyDescent="0.25">
      <c r="A557" s="69" t="s">
        <v>1262</v>
      </c>
      <c r="B557" s="43">
        <v>8471.68</v>
      </c>
      <c r="C557" s="70">
        <v>1</v>
      </c>
      <c r="D557" s="51">
        <v>24</v>
      </c>
      <c r="E557" s="50">
        <v>16234</v>
      </c>
      <c r="F557" s="50">
        <v>7762.3199999999988</v>
      </c>
      <c r="G557" s="48">
        <v>97</v>
      </c>
    </row>
    <row r="558" spans="1:7" x14ac:dyDescent="0.25">
      <c r="A558" s="69" t="s">
        <v>1358</v>
      </c>
      <c r="B558" s="43">
        <v>15818.2</v>
      </c>
      <c r="C558" s="70">
        <v>1</v>
      </c>
      <c r="D558" s="51">
        <v>26</v>
      </c>
      <c r="E558" s="50">
        <v>23236</v>
      </c>
      <c r="F558" s="50">
        <v>7417.7999999999993</v>
      </c>
      <c r="G558" s="48">
        <v>129</v>
      </c>
    </row>
    <row r="559" spans="1:7" x14ac:dyDescent="0.25">
      <c r="A559" s="69" t="s">
        <v>1379</v>
      </c>
      <c r="B559" s="43">
        <v>13602.64</v>
      </c>
      <c r="C559" s="70">
        <v>1</v>
      </c>
      <c r="D559" s="51">
        <v>29</v>
      </c>
      <c r="E559" s="50">
        <v>20872</v>
      </c>
      <c r="F559" s="50">
        <v>7269.36</v>
      </c>
      <c r="G559" s="48">
        <v>129</v>
      </c>
    </row>
    <row r="560" spans="1:7" x14ac:dyDescent="0.25">
      <c r="A560" s="69" t="s">
        <v>1416</v>
      </c>
      <c r="B560" s="43">
        <v>11590.2</v>
      </c>
      <c r="C560" s="70">
        <v>1</v>
      </c>
      <c r="D560" s="51">
        <v>29</v>
      </c>
      <c r="E560" s="50">
        <v>21561</v>
      </c>
      <c r="F560" s="50">
        <v>9970.7999999999993</v>
      </c>
      <c r="G560" s="48">
        <v>120</v>
      </c>
    </row>
    <row r="561" spans="1:7" x14ac:dyDescent="0.25">
      <c r="A561" s="69" t="s">
        <v>1435</v>
      </c>
      <c r="B561" s="43">
        <v>11210.24</v>
      </c>
      <c r="C561" s="70">
        <v>1</v>
      </c>
      <c r="D561" s="51">
        <v>27</v>
      </c>
      <c r="E561" s="50">
        <v>18782</v>
      </c>
      <c r="F561" s="50">
        <v>7571.76</v>
      </c>
      <c r="G561" s="48">
        <v>113</v>
      </c>
    </row>
    <row r="562" spans="1:7" x14ac:dyDescent="0.25">
      <c r="A562" s="69" t="s">
        <v>1442</v>
      </c>
      <c r="B562" s="43">
        <v>9056.880000000001</v>
      </c>
      <c r="C562" s="70">
        <v>1</v>
      </c>
      <c r="D562" s="51">
        <v>25</v>
      </c>
      <c r="E562" s="50">
        <v>18345</v>
      </c>
      <c r="F562" s="50">
        <v>9288.119999999999</v>
      </c>
      <c r="G562" s="48">
        <v>105</v>
      </c>
    </row>
    <row r="563" spans="1:7" x14ac:dyDescent="0.25">
      <c r="A563" s="69" t="s">
        <v>1479</v>
      </c>
      <c r="B563" s="43">
        <v>15591.400000000001</v>
      </c>
      <c r="C563" s="70">
        <v>1</v>
      </c>
      <c r="D563" s="51">
        <v>29</v>
      </c>
      <c r="E563" s="50">
        <v>22186</v>
      </c>
      <c r="F563" s="50">
        <v>6594.5999999999995</v>
      </c>
      <c r="G563" s="48">
        <v>131</v>
      </c>
    </row>
    <row r="564" spans="1:7" x14ac:dyDescent="0.25">
      <c r="A564" s="69" t="s">
        <v>1489</v>
      </c>
      <c r="B564" s="43">
        <v>13458.28</v>
      </c>
      <c r="C564" s="70">
        <v>1</v>
      </c>
      <c r="D564" s="51">
        <v>25</v>
      </c>
      <c r="E564" s="50">
        <v>21343</v>
      </c>
      <c r="F564" s="50">
        <v>7884.7199999999993</v>
      </c>
      <c r="G564" s="48">
        <v>115</v>
      </c>
    </row>
    <row r="565" spans="1:7" x14ac:dyDescent="0.25">
      <c r="A565" s="69" t="s">
        <v>1511</v>
      </c>
      <c r="B565" s="43">
        <v>9083.36</v>
      </c>
      <c r="C565" s="70">
        <v>1</v>
      </c>
      <c r="D565" s="51">
        <v>25</v>
      </c>
      <c r="E565" s="50">
        <v>16586</v>
      </c>
      <c r="F565" s="50">
        <v>7502.64</v>
      </c>
      <c r="G565" s="48">
        <v>106</v>
      </c>
    </row>
    <row r="566" spans="1:7" x14ac:dyDescent="0.25">
      <c r="A566" s="69" t="s">
        <v>1554</v>
      </c>
      <c r="B566" s="43">
        <v>9585.08</v>
      </c>
      <c r="C566" s="70">
        <v>1</v>
      </c>
      <c r="D566" s="51">
        <v>26</v>
      </c>
      <c r="E566" s="50">
        <v>16295</v>
      </c>
      <c r="F566" s="50">
        <v>6709.92</v>
      </c>
      <c r="G566" s="48">
        <v>96</v>
      </c>
    </row>
    <row r="567" spans="1:7" x14ac:dyDescent="0.25">
      <c r="A567" s="69" t="s">
        <v>1566</v>
      </c>
      <c r="B567" s="43">
        <v>10069.36</v>
      </c>
      <c r="C567" s="70">
        <v>1</v>
      </c>
      <c r="D567" s="51">
        <v>28</v>
      </c>
      <c r="E567" s="50">
        <v>18043</v>
      </c>
      <c r="F567" s="50">
        <v>7973.64</v>
      </c>
      <c r="G567" s="48">
        <v>116</v>
      </c>
    </row>
    <row r="568" spans="1:7" x14ac:dyDescent="0.25">
      <c r="A568" s="69" t="s">
        <v>1612</v>
      </c>
      <c r="B568" s="43">
        <v>9453.1999999999989</v>
      </c>
      <c r="C568" s="70">
        <v>1</v>
      </c>
      <c r="D568" s="51">
        <v>26</v>
      </c>
      <c r="E568" s="50">
        <v>18179</v>
      </c>
      <c r="F568" s="50">
        <v>8725.8000000000011</v>
      </c>
      <c r="G568" s="48">
        <v>112</v>
      </c>
    </row>
    <row r="569" spans="1:7" x14ac:dyDescent="0.25">
      <c r="A569" s="69" t="s">
        <v>1637</v>
      </c>
      <c r="B569" s="43">
        <v>12576.279999999999</v>
      </c>
      <c r="C569" s="70">
        <v>1</v>
      </c>
      <c r="D569" s="51">
        <v>32</v>
      </c>
      <c r="E569" s="50">
        <v>19912</v>
      </c>
      <c r="F569" s="50">
        <v>7335.7200000000012</v>
      </c>
      <c r="G569" s="48">
        <v>127</v>
      </c>
    </row>
    <row r="570" spans="1:7" x14ac:dyDescent="0.25">
      <c r="A570" s="69" t="s">
        <v>1663</v>
      </c>
      <c r="B570" s="43">
        <v>12110.119999999999</v>
      </c>
      <c r="C570" s="70">
        <v>1</v>
      </c>
      <c r="D570" s="51">
        <v>23</v>
      </c>
      <c r="E570" s="50">
        <v>20477</v>
      </c>
      <c r="F570" s="50">
        <v>8366.880000000001</v>
      </c>
      <c r="G570" s="48">
        <v>129</v>
      </c>
    </row>
    <row r="571" spans="1:7" x14ac:dyDescent="0.25">
      <c r="A571" s="69" t="s">
        <v>1675</v>
      </c>
      <c r="B571" s="43">
        <v>11732.720000000001</v>
      </c>
      <c r="C571" s="70">
        <v>1</v>
      </c>
      <c r="D571" s="51">
        <v>30</v>
      </c>
      <c r="E571" s="50">
        <v>18728</v>
      </c>
      <c r="F571" s="50">
        <v>6995.2799999999988</v>
      </c>
      <c r="G571" s="48">
        <v>111</v>
      </c>
    </row>
    <row r="572" spans="1:7" x14ac:dyDescent="0.25">
      <c r="A572" s="69" t="s">
        <v>1748</v>
      </c>
      <c r="B572" s="43">
        <v>10253.76</v>
      </c>
      <c r="C572" s="70">
        <v>1</v>
      </c>
      <c r="D572" s="51">
        <v>28</v>
      </c>
      <c r="E572" s="50">
        <v>17772</v>
      </c>
      <c r="F572" s="50">
        <v>7518.24</v>
      </c>
      <c r="G572" s="48">
        <v>112</v>
      </c>
    </row>
    <row r="573" spans="1:7" x14ac:dyDescent="0.25">
      <c r="A573" s="69" t="s">
        <v>1751</v>
      </c>
      <c r="B573" s="43">
        <v>16677.52</v>
      </c>
      <c r="C573" s="70">
        <v>1</v>
      </c>
      <c r="D573" s="51">
        <v>28</v>
      </c>
      <c r="E573" s="50">
        <v>23305</v>
      </c>
      <c r="F573" s="50">
        <v>6627.48</v>
      </c>
      <c r="G573" s="48">
        <v>120</v>
      </c>
    </row>
    <row r="574" spans="1:7" x14ac:dyDescent="0.25">
      <c r="A574" s="72" t="s">
        <v>1761</v>
      </c>
      <c r="B574" s="80">
        <v>11815.24</v>
      </c>
      <c r="C574" s="73">
        <v>1</v>
      </c>
      <c r="D574" s="85">
        <v>29</v>
      </c>
      <c r="E574" s="74">
        <v>21478</v>
      </c>
      <c r="F574" s="74">
        <v>9662.76</v>
      </c>
      <c r="G574" s="81">
        <v>128</v>
      </c>
    </row>
    <row r="575" spans="1:7" x14ac:dyDescent="0.25">
      <c r="A575" s="62" t="s">
        <v>978</v>
      </c>
      <c r="B575" s="82">
        <v>8451851.5999999959</v>
      </c>
      <c r="C575" s="64">
        <v>718</v>
      </c>
      <c r="D575" s="83">
        <v>20575</v>
      </c>
      <c r="E575" s="63">
        <v>14101637</v>
      </c>
      <c r="F575" s="63">
        <v>5649785.3999999976</v>
      </c>
      <c r="G575" s="83">
        <v>85559</v>
      </c>
    </row>
  </sheetData>
  <sheetProtection sheet="1" objects="1" scenarios="1" selectLockedCells="1" selectUnlockedCells="1"/>
  <mergeCells count="2">
    <mergeCell ref="A1:G1"/>
    <mergeCell ref="I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24BD009F5355458B4058438E1FFD77" ma:contentTypeVersion="12" ma:contentTypeDescription="Create a new document." ma:contentTypeScope="" ma:versionID="bb0fb7ad63e5a20ce169e177913c8e6a">
  <xsd:schema xmlns:xsd="http://www.w3.org/2001/XMLSchema" xmlns:xs="http://www.w3.org/2001/XMLSchema" xmlns:p="http://schemas.microsoft.com/office/2006/metadata/properties" xmlns:ns3="0c16d069-f256-4038-91ff-ef1a109c8412" xmlns:ns4="c9ed7b7c-c56c-4352-9e3c-96555630de82" targetNamespace="http://schemas.microsoft.com/office/2006/metadata/properties" ma:root="true" ma:fieldsID="91d959b81425f3e7c103bcc089a24238" ns3:_="" ns4:_="">
    <xsd:import namespace="0c16d069-f256-4038-91ff-ef1a109c8412"/>
    <xsd:import namespace="c9ed7b7c-c56c-4352-9e3c-96555630de82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16d069-f256-4038-91ff-ef1a109c841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ed7b7c-c56c-4352-9e3c-96555630de8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B a 4 r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A W u K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r i t R K I p H u A 4 A A A A R A A A A E w A c A E Z v c m 1 1 b G F z L 1 N l Y 3 R p b 2 4 x L m 0 g o h g A K K A U A A A A A A A A A A A A A A A A A A A A A A A A A A A A K 0 5 N L s n M z 1 M I h t C G 1 g B Q S w E C L Q A U A A I A C A A F r i t R Z W Z C Z a g A A A D 4 A A A A E g A A A A A A A A A A A A A A A A A A A A A A Q 2 9 u Z m l n L 1 B h Y 2 t h Z 2 U u e G 1 s U E s B A i 0 A F A A C A A g A B a 4 r U Q / K 6 a u k A A A A 6 Q A A A B M A A A A A A A A A A A A A A A A A 9 A A A A F t D b 2 5 0 Z W 5 0 X 1 R 5 c G V z X S 5 4 b W x Q S w E C L Q A U A A I A C A A F r i t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0 8 e + w U o C 0 W F M a D B 9 r 8 2 s w A A A A A C A A A A A A A Q Z g A A A A E A A C A A A A A 5 g + b e J C P H A l Z 9 y O N Q R / M d z 7 P d N g A V 5 Y f / v U I 2 h Y R b 5 g A A A A A O g A A A A A I A A C A A A A D 3 J J P p l x f m g 8 3 U t T 4 b h O D n V O S V l H G 6 g C 5 M 7 9 p d L d / d 2 1 A A A A A Z z X m M U m 5 z a u c N U m M O v 9 F F H Z 9 F J u H R X X R x U e f B X V 9 B p u i t p q r R B k 7 K T A S s S T H p I d W b b P J N A l Q a B c U + J o w m g X Q + s 9 0 / D + 7 j n T M C Y e c 8 m Q B w W k A A A A B p k a B J v G e i L A N l 1 L d v H Z B 3 g X s 5 G q a I i y l v N 9 y L P Q 4 o / / 9 M Y i P H f J B m s 3 l E s p C V 3 / q / C R 0 + f X E d u m m f K / U 1 0 X 8 C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AFC7094-319C-4A2A-BEC8-07C35D9B09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16d069-f256-4038-91ff-ef1a109c8412"/>
    <ds:schemaRef ds:uri="c9ed7b7c-c56c-4352-9e3c-96555630de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7DE3A55-4D18-4A48-A33B-64CC4341BE2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A3BB1D2-B3C9-4DC8-BEDB-2BECE6B146C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048F9CB2-19CC-4D92-AB3A-A2A22942214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User_Instructions</vt:lpstr>
      <vt:lpstr>Calculations</vt:lpstr>
      <vt:lpstr>Pivot Table</vt:lpstr>
      <vt:lpstr>Car_Profit_Loss_Charts</vt:lpstr>
      <vt:lpstr>Model</vt:lpstr>
      <vt:lpstr>Strategy 1</vt:lpstr>
      <vt:lpstr>Strategy 2</vt:lpstr>
      <vt:lpstr>Strategy 3</vt:lpstr>
      <vt:lpstr>Strategy 4-Top</vt:lpstr>
      <vt:lpstr>Strategy 4-Bottom</vt:lpstr>
      <vt:lpstr>car_revenue</vt:lpstr>
      <vt:lpstr>Branch_location</vt:lpstr>
      <vt:lpstr>Car_costs</vt:lpstr>
      <vt:lpstr>car_id_mapp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Eddings</dc:creator>
  <cp:lastModifiedBy>lalitharavi</cp:lastModifiedBy>
  <dcterms:created xsi:type="dcterms:W3CDTF">2018-11-12T20:16:53Z</dcterms:created>
  <dcterms:modified xsi:type="dcterms:W3CDTF">2020-09-19T14:4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24BD009F5355458B4058438E1FFD77</vt:lpwstr>
  </property>
</Properties>
</file>